="G2164" s="70">
        <v>41780</v>
      </c>
      <c r="H2164" t="s">
        <v>4920</v>
      </c>
      <c r="I2164" t="s">
        <v>16238</v>
      </c>
      <c r="J2164" s="15">
        <v>-27595.86</v>
      </c>
      <c r="K2164" s="14">
        <v>-27595.86</v>
      </c>
    </row>
    <row r="2165" spans="2:11" x14ac:dyDescent="0.25">
      <c r="B2165" t="s">
        <v>17791</v>
      </c>
      <c r="C2165" t="s">
        <v>17792</v>
      </c>
      <c r="D2165" t="s">
        <v>4856</v>
      </c>
      <c r="E2165" t="s">
        <v>13030</v>
      </c>
      <c r="F2165" s="1" t="s">
        <v>4858</v>
      </c>
      <c r="G2165" s="70">
        <v>41780</v>
      </c>
      <c r="H2165" t="s">
        <v>4857</v>
      </c>
      <c r="I2165" t="s">
        <v>16250</v>
      </c>
      <c r="J2165" s="15">
        <v>-28195.77</v>
      </c>
      <c r="K2165" s="14">
        <v>-28195.77</v>
      </c>
    </row>
    <row r="2166" spans="2:11" x14ac:dyDescent="0.25">
      <c r="B2166" t="s">
        <v>17575</v>
      </c>
      <c r="C2166" t="s">
        <v>17576</v>
      </c>
      <c r="D2166" t="s">
        <v>11687</v>
      </c>
      <c r="E2166" t="s">
        <v>14779</v>
      </c>
      <c r="F2166" s="1" t="s">
        <v>11692</v>
      </c>
      <c r="G2166" s="70">
        <v>41780</v>
      </c>
      <c r="H2166" t="s">
        <v>11690</v>
      </c>
      <c r="I2166" t="s">
        <v>11690</v>
      </c>
      <c r="J2166" s="15">
        <v>-2194751.4</v>
      </c>
      <c r="K2166" s="14">
        <v>-2194751.4</v>
      </c>
    </row>
    <row r="2167" spans="2:11" x14ac:dyDescent="0.25">
      <c r="B2167" t="s">
        <v>17791</v>
      </c>
      <c r="C2167" t="s">
        <v>17792</v>
      </c>
      <c r="D2167" t="s">
        <v>4495</v>
      </c>
      <c r="E2167" t="s">
        <v>12918</v>
      </c>
      <c r="F2167" s="1" t="s">
        <v>4497</v>
      </c>
      <c r="G2167" s="70">
        <v>41780</v>
      </c>
      <c r="H2167" t="s">
        <v>4496</v>
      </c>
      <c r="I2167" t="s">
        <v>16240</v>
      </c>
      <c r="J2167" s="15">
        <v>-27595.86</v>
      </c>
      <c r="K2167" s="14">
        <v>-27595.86</v>
      </c>
    </row>
    <row r="2168" spans="2:11" x14ac:dyDescent="0.25">
      <c r="B2168" t="s">
        <v>17791</v>
      </c>
      <c r="C2168" t="s">
        <v>17792</v>
      </c>
      <c r="D2168" t="s">
        <v>5045</v>
      </c>
      <c r="E2168" t="s">
        <v>13090</v>
      </c>
      <c r="F2168" s="1" t="s">
        <v>5047</v>
      </c>
      <c r="G2168" s="70">
        <v>41780</v>
      </c>
      <c r="H2168" t="s">
        <v>5046</v>
      </c>
      <c r="I2168" t="s">
        <v>16254</v>
      </c>
      <c r="J2168" s="15">
        <v>-32395.14</v>
      </c>
      <c r="K2168" s="14">
        <v>-32395.14</v>
      </c>
    </row>
    <row r="2169" spans="2:11" x14ac:dyDescent="0.25">
      <c r="B2169" t="s">
        <v>17791</v>
      </c>
      <c r="C2169" t="s">
        <v>17792</v>
      </c>
      <c r="D2169" t="s">
        <v>6216</v>
      </c>
      <c r="E2169" t="s">
        <v>13469</v>
      </c>
      <c r="F2169" s="1" t="s">
        <v>6218</v>
      </c>
      <c r="G2169" s="70">
        <v>41780</v>
      </c>
      <c r="H2169" t="s">
        <v>6217</v>
      </c>
      <c r="I2169" t="s">
        <v>16246</v>
      </c>
      <c r="J2169" s="15">
        <v>-28195.77</v>
      </c>
      <c r="K2169" s="14">
        <v>-28195.77</v>
      </c>
    </row>
    <row r="2170" spans="2:11" x14ac:dyDescent="0.25">
      <c r="B2170" t="s">
        <v>17791</v>
      </c>
      <c r="C2170" t="s">
        <v>17792</v>
      </c>
      <c r="D2170" t="s">
        <v>6160</v>
      </c>
      <c r="E2170" t="s">
        <v>13450</v>
      </c>
      <c r="F2170" s="1" t="s">
        <v>6162</v>
      </c>
      <c r="G2170" s="70">
        <v>41780</v>
      </c>
      <c r="H2170" t="s">
        <v>6161</v>
      </c>
      <c r="I2170" t="s">
        <v>16239</v>
      </c>
      <c r="J2170" s="15">
        <v>-38274.199999999997</v>
      </c>
      <c r="K2170" s="14">
        <v>-38274.199999999997</v>
      </c>
    </row>
    <row r="2171" spans="2:11" x14ac:dyDescent="0.25">
      <c r="B2171" t="s">
        <v>17791</v>
      </c>
      <c r="C2171" t="s">
        <v>17792</v>
      </c>
      <c r="D2171" t="s">
        <v>7616</v>
      </c>
      <c r="E2171" t="s">
        <v>13804</v>
      </c>
      <c r="F2171" s="1" t="s">
        <v>7618</v>
      </c>
      <c r="G2171" s="70">
        <v>41780</v>
      </c>
      <c r="H2171" t="s">
        <v>7617</v>
      </c>
      <c r="I2171" t="s">
        <v>16248</v>
      </c>
      <c r="J2171" s="15">
        <v>-33617.69</v>
      </c>
      <c r="K2171" s="14">
        <v>-33617.69</v>
      </c>
    </row>
    <row r="2172" spans="2:11" x14ac:dyDescent="0.25">
      <c r="B2172" t="s">
        <v>17791</v>
      </c>
      <c r="C2172" t="s">
        <v>17792</v>
      </c>
      <c r="D2172" t="s">
        <v>6094</v>
      </c>
      <c r="E2172" t="s">
        <v>13428</v>
      </c>
      <c r="F2172" s="1" t="s">
        <v>6096</v>
      </c>
      <c r="G2172" s="70">
        <v>41780</v>
      </c>
      <c r="H2172" t="s">
        <v>6095</v>
      </c>
      <c r="I2172" t="s">
        <v>16234</v>
      </c>
      <c r="J2172" s="15">
        <v>-28795.68</v>
      </c>
      <c r="K2172" s="14">
        <v>-28795.68</v>
      </c>
    </row>
    <row r="2173" spans="2:11" x14ac:dyDescent="0.25">
      <c r="B2173" t="s">
        <v>17791</v>
      </c>
      <c r="C2173" t="s">
        <v>17792</v>
      </c>
      <c r="D2173" t="s">
        <v>5216</v>
      </c>
      <c r="E2173" t="s">
        <v>13142</v>
      </c>
      <c r="F2173" s="1" t="s">
        <v>5218</v>
      </c>
      <c r="G2173" s="70">
        <v>41780</v>
      </c>
      <c r="H2173" t="s">
        <v>5217</v>
      </c>
      <c r="I2173" t="s">
        <v>16253</v>
      </c>
      <c r="J2173" s="15">
        <v>-23396.49</v>
      </c>
      <c r="K2173" s="14">
        <v>-23396.49</v>
      </c>
    </row>
    <row r="2174" spans="2:11" x14ac:dyDescent="0.25">
      <c r="B2174" t="s">
        <v>17791</v>
      </c>
      <c r="C2174" t="s">
        <v>17792</v>
      </c>
      <c r="D2174" t="s">
        <v>5267</v>
      </c>
      <c r="E2174" t="s">
        <v>13160</v>
      </c>
      <c r="F2174" s="1" t="s">
        <v>5269</v>
      </c>
      <c r="G2174" s="70">
        <v>41780</v>
      </c>
      <c r="H2174" t="s">
        <v>5268</v>
      </c>
      <c r="I2174" t="s">
        <v>16242</v>
      </c>
      <c r="J2174" s="15">
        <v>-28195.77</v>
      </c>
      <c r="K2174" s="14">
        <v>-28195.77</v>
      </c>
    </row>
    <row r="2175" spans="2:11" x14ac:dyDescent="0.25">
      <c r="B2175" t="s">
        <v>17791</v>
      </c>
      <c r="C2175" t="s">
        <v>17792</v>
      </c>
      <c r="D2175" t="s">
        <v>6677</v>
      </c>
      <c r="E2175" t="s">
        <v>13626</v>
      </c>
      <c r="F2175" s="1" t="s">
        <v>6679</v>
      </c>
      <c r="G2175" s="70">
        <v>41780</v>
      </c>
      <c r="H2175" t="s">
        <v>6678</v>
      </c>
      <c r="I2175" t="s">
        <v>16241</v>
      </c>
      <c r="J2175" s="15">
        <v>-36294.5</v>
      </c>
      <c r="K2175" s="14">
        <v>-36294.5</v>
      </c>
    </row>
    <row r="2176" spans="2:11" x14ac:dyDescent="0.25">
      <c r="B2176" t="s">
        <v>17791</v>
      </c>
      <c r="C2176" t="s">
        <v>17792</v>
      </c>
      <c r="D2176" t="s">
        <v>6794</v>
      </c>
      <c r="E2176" t="s">
        <v>13662</v>
      </c>
      <c r="F2176" s="1" t="s">
        <v>6796</v>
      </c>
      <c r="G2176" s="70">
        <v>41780</v>
      </c>
      <c r="H2176" t="s">
        <v>6795</v>
      </c>
      <c r="I2176" t="s">
        <v>16252</v>
      </c>
      <c r="J2176" s="15">
        <v>-71019.72</v>
      </c>
      <c r="K2176" s="14">
        <v>-71019.72</v>
      </c>
    </row>
    <row r="2177" spans="2:11" x14ac:dyDescent="0.25">
      <c r="B2177" t="s">
        <v>17791</v>
      </c>
      <c r="C2177" t="s">
        <v>17792</v>
      </c>
      <c r="D2177" t="s">
        <v>6213</v>
      </c>
      <c r="E2177" t="s">
        <v>13468</v>
      </c>
      <c r="F2177" s="1" t="s">
        <v>6215</v>
      </c>
      <c r="G2177" s="70">
        <v>41780</v>
      </c>
      <c r="H2177" t="s">
        <v>6214</v>
      </c>
      <c r="I2177" t="s">
        <v>16235</v>
      </c>
      <c r="J2177" s="15">
        <v>-28195.77</v>
      </c>
      <c r="K2177" s="14">
        <v>-28195.77</v>
      </c>
    </row>
    <row r="2178" spans="2:11" x14ac:dyDescent="0.25">
      <c r="B2178" t="s">
        <v>17791</v>
      </c>
      <c r="C2178" t="s">
        <v>17792</v>
      </c>
      <c r="D2178" t="s">
        <v>6191</v>
      </c>
      <c r="E2178" t="s">
        <v>13460</v>
      </c>
      <c r="F2178" s="1" t="s">
        <v>6193</v>
      </c>
      <c r="G2178" s="70">
        <v>41780</v>
      </c>
      <c r="H2178" t="s">
        <v>6192</v>
      </c>
      <c r="I2178" t="s">
        <v>16236</v>
      </c>
      <c r="J2178" s="15">
        <v>-38274.199999999997</v>
      </c>
      <c r="K2178" s="14">
        <v>-38274.199999999997</v>
      </c>
    </row>
    <row r="2179" spans="2:11" x14ac:dyDescent="0.25">
      <c r="B2179" t="s">
        <v>17791</v>
      </c>
      <c r="C2179" t="s">
        <v>17792</v>
      </c>
      <c r="D2179" t="s">
        <v>6168</v>
      </c>
      <c r="E2179" t="s">
        <v>13452</v>
      </c>
      <c r="F2179" s="1" t="s">
        <v>6170</v>
      </c>
      <c r="G2179" s="70">
        <v>41780</v>
      </c>
      <c r="H2179" t="s">
        <v>6169</v>
      </c>
      <c r="I2179" t="s">
        <v>16245</v>
      </c>
      <c r="J2179" s="15">
        <v>-28795.68</v>
      </c>
      <c r="K2179" s="14">
        <v>-28795.68</v>
      </c>
    </row>
    <row r="2180" spans="2:11" x14ac:dyDescent="0.25">
      <c r="B2180" t="s">
        <v>17791</v>
      </c>
      <c r="C2180" t="s">
        <v>17792</v>
      </c>
      <c r="D2180" t="s">
        <v>5557</v>
      </c>
      <c r="E2180" t="s">
        <v>13251</v>
      </c>
      <c r="F2180" s="1" t="s">
        <v>5559</v>
      </c>
      <c r="G2180" s="70">
        <v>41780</v>
      </c>
      <c r="H2180" t="s">
        <v>5558</v>
      </c>
      <c r="I2180" t="s">
        <v>16251</v>
      </c>
      <c r="J2180" s="15">
        <v>-34332.959999999999</v>
      </c>
      <c r="K2180" s="14">
        <v>-34332.959999999999</v>
      </c>
    </row>
    <row r="2181" spans="2:11" x14ac:dyDescent="0.25">
      <c r="B2181" t="s">
        <v>17575</v>
      </c>
      <c r="C2181" t="s">
        <v>17576</v>
      </c>
      <c r="D2181" t="s">
        <v>11687</v>
      </c>
      <c r="E2181" t="s">
        <v>14779</v>
      </c>
      <c r="F2181" s="1" t="s">
        <v>11691</v>
      </c>
      <c r="G2181" s="70">
        <v>41780</v>
      </c>
      <c r="H2181" t="s">
        <v>11690</v>
      </c>
      <c r="I2181" t="s">
        <v>11690</v>
      </c>
      <c r="J2181" s="15">
        <v>438950.28</v>
      </c>
      <c r="K2181" s="14">
        <v>438950.28</v>
      </c>
    </row>
    <row r="2182" spans="2:11" x14ac:dyDescent="0.25">
      <c r="B2182" t="s">
        <v>17791</v>
      </c>
      <c r="C2182" t="s">
        <v>17792</v>
      </c>
      <c r="D2182" t="s">
        <v>6117</v>
      </c>
      <c r="E2182" t="s">
        <v>13436</v>
      </c>
      <c r="F2182" s="1" t="s">
        <v>6119</v>
      </c>
      <c r="G2182" s="70">
        <v>41780</v>
      </c>
      <c r="H2182" t="s">
        <v>6118</v>
      </c>
      <c r="I2182" t="s">
        <v>16239</v>
      </c>
      <c r="J2182" s="15">
        <v>-38274.199999999997</v>
      </c>
      <c r="K2182" s="14">
        <v>-38274.199999999997</v>
      </c>
    </row>
    <row r="2183" spans="2:11" x14ac:dyDescent="0.25">
      <c r="B2183" t="s">
        <v>17791</v>
      </c>
      <c r="C2183" t="s">
        <v>17792</v>
      </c>
      <c r="D2183" t="s">
        <v>5703</v>
      </c>
      <c r="E2183" t="s">
        <v>13297</v>
      </c>
      <c r="F2183" s="1" t="s">
        <v>5705</v>
      </c>
      <c r="G2183" s="70">
        <v>41780</v>
      </c>
      <c r="H2183" t="s">
        <v>5704</v>
      </c>
      <c r="I2183" t="s">
        <v>16243</v>
      </c>
      <c r="J2183" s="15">
        <v>-64790.28</v>
      </c>
      <c r="K2183" s="14">
        <v>-64790.28</v>
      </c>
    </row>
    <row r="2184" spans="2:11" x14ac:dyDescent="0.25">
      <c r="B2184" t="s">
        <v>17791</v>
      </c>
      <c r="C2184" t="s">
        <v>17792</v>
      </c>
      <c r="D2184" t="s">
        <v>7006</v>
      </c>
      <c r="E2184" t="s">
        <v>13736</v>
      </c>
      <c r="F2184" s="1" t="s">
        <v>7008</v>
      </c>
      <c r="G2184" s="70">
        <v>41780</v>
      </c>
      <c r="H2184" t="s">
        <v>7007</v>
      </c>
      <c r="I2184" t="s">
        <v>16249</v>
      </c>
      <c r="J2184" s="15">
        <v>-40770.39</v>
      </c>
      <c r="K2184" s="14">
        <v>-40770.39</v>
      </c>
    </row>
    <row r="2185" spans="2:11" x14ac:dyDescent="0.25">
      <c r="B2185" t="s">
        <v>17791</v>
      </c>
      <c r="C2185" t="s">
        <v>17792</v>
      </c>
      <c r="D2185" t="s">
        <v>6700</v>
      </c>
      <c r="E2185" t="s">
        <v>13633</v>
      </c>
      <c r="F2185" s="1" t="s">
        <v>6702</v>
      </c>
      <c r="G2185" s="70">
        <v>41780</v>
      </c>
      <c r="H2185" t="s">
        <v>6701</v>
      </c>
      <c r="I2185" t="s">
        <v>16237</v>
      </c>
      <c r="J2185" s="15">
        <v>-36294.5</v>
      </c>
      <c r="K2185" s="14">
        <v>-36294.5</v>
      </c>
    </row>
    <row r="2186" spans="2:11" x14ac:dyDescent="0.25">
      <c r="B2186" t="s">
        <v>17791</v>
      </c>
      <c r="C2186" t="s">
        <v>17792</v>
      </c>
      <c r="D2186" t="s">
        <v>5402</v>
      </c>
      <c r="E2186" t="s">
        <v>13202</v>
      </c>
      <c r="F2186" s="1" t="s">
        <v>5404</v>
      </c>
      <c r="G2186" s="70">
        <v>41780</v>
      </c>
      <c r="H2186" t="s">
        <v>5403</v>
      </c>
      <c r="I2186" t="s">
        <v>16247</v>
      </c>
      <c r="J2186" s="15">
        <v>-32395.14</v>
      </c>
      <c r="K2186" s="14">
        <v>-32395.14</v>
      </c>
    </row>
    <row r="2187" spans="2:11" x14ac:dyDescent="0.25">
      <c r="B2187" t="s">
        <v>17791</v>
      </c>
      <c r="C2187" t="s">
        <v>17792</v>
      </c>
      <c r="D2187" t="s">
        <v>6145</v>
      </c>
      <c r="E2187" t="s">
        <v>13445</v>
      </c>
      <c r="F2187" s="1" t="s">
        <v>6147</v>
      </c>
      <c r="G2187" s="70">
        <v>41780</v>
      </c>
      <c r="H2187" t="s">
        <v>6146</v>
      </c>
      <c r="I2187" t="s">
        <v>16234</v>
      </c>
      <c r="J2187" s="15">
        <v>-28795.68</v>
      </c>
      <c r="K2187" s="14">
        <v>-28795.68</v>
      </c>
    </row>
    <row r="2188" spans="2:11" x14ac:dyDescent="0.25">
      <c r="B2188" t="s">
        <v>17791</v>
      </c>
      <c r="C2188" t="s">
        <v>17792</v>
      </c>
      <c r="D2188" t="s">
        <v>6197</v>
      </c>
      <c r="E2188" t="s">
        <v>13462</v>
      </c>
      <c r="F2188" s="1" t="s">
        <v>6199</v>
      </c>
      <c r="G2188" s="70">
        <v>41780</v>
      </c>
      <c r="H2188" t="s">
        <v>6198</v>
      </c>
      <c r="I2188" t="s">
        <v>16236</v>
      </c>
      <c r="J2188" s="15">
        <v>-38274.199999999997</v>
      </c>
      <c r="K2188" s="14">
        <v>-38274.199999999997</v>
      </c>
    </row>
    <row r="2189" spans="2:11" x14ac:dyDescent="0.25">
      <c r="B2189" t="s">
        <v>17791</v>
      </c>
      <c r="C2189" t="s">
        <v>17792</v>
      </c>
      <c r="D2189" t="s">
        <v>7953</v>
      </c>
      <c r="E2189" t="s">
        <v>13830</v>
      </c>
      <c r="F2189" s="1" t="s">
        <v>7955</v>
      </c>
      <c r="G2189" s="70">
        <v>41780</v>
      </c>
      <c r="H2189" t="s">
        <v>7954</v>
      </c>
      <c r="I2189" t="s">
        <v>16244</v>
      </c>
      <c r="J2189" s="15">
        <v>-34194.870000000003</v>
      </c>
      <c r="K2189" s="14">
        <v>-34194.870000000003</v>
      </c>
    </row>
    <row r="2190" spans="2:11" x14ac:dyDescent="0.25">
      <c r="B2190" t="s">
        <v>17575</v>
      </c>
      <c r="C2190" t="s">
        <v>17576</v>
      </c>
      <c r="D2190" t="s">
        <v>11262</v>
      </c>
      <c r="E2190" t="s">
        <v>14681</v>
      </c>
      <c r="F2190" s="1" t="s">
        <v>11264</v>
      </c>
      <c r="G2190" s="70">
        <v>41782</v>
      </c>
      <c r="H2190" t="s">
        <v>11263</v>
      </c>
      <c r="I2190" t="s">
        <v>11263</v>
      </c>
      <c r="J2190" s="15">
        <v>-7800000</v>
      </c>
      <c r="K2190" s="14">
        <v>-7800000</v>
      </c>
    </row>
    <row r="2191" spans="2:11" x14ac:dyDescent="0.25">
      <c r="B2191" t="s">
        <v>17575</v>
      </c>
      <c r="C2191" t="s">
        <v>17576</v>
      </c>
      <c r="D2191" t="s">
        <v>8381</v>
      </c>
      <c r="E2191" t="s">
        <v>13886</v>
      </c>
      <c r="F2191" s="1" t="s">
        <v>8383</v>
      </c>
      <c r="G2191" s="70">
        <v>41785</v>
      </c>
      <c r="H2191" t="s">
        <v>8382</v>
      </c>
      <c r="I2191" t="s">
        <v>16256</v>
      </c>
      <c r="J2191" s="15">
        <v>-15000</v>
      </c>
      <c r="K2191" s="14">
        <v>-15000</v>
      </c>
    </row>
    <row r="2192" spans="2:11" x14ac:dyDescent="0.25">
      <c r="B2192" t="s">
        <v>17791</v>
      </c>
      <c r="C2192" t="s">
        <v>17792</v>
      </c>
      <c r="D2192" t="s">
        <v>5903</v>
      </c>
      <c r="E2192" t="s">
        <v>13365</v>
      </c>
      <c r="F2192" s="1" t="s">
        <v>5905</v>
      </c>
      <c r="G2192" s="70">
        <v>41785</v>
      </c>
      <c r="H2192" t="s">
        <v>5904</v>
      </c>
      <c r="I2192" t="s">
        <v>16255</v>
      </c>
      <c r="J2192" s="15">
        <v>-44060.800000000003</v>
      </c>
      <c r="K2192" s="14">
        <v>-44060.800000000003</v>
      </c>
    </row>
    <row r="2193" spans="2:11" x14ac:dyDescent="0.25">
      <c r="B2193" t="s">
        <v>17738</v>
      </c>
      <c r="C2193" t="s">
        <v>17739</v>
      </c>
      <c r="D2193" t="s">
        <v>0</v>
      </c>
      <c r="E2193" t="s">
        <v>12204</v>
      </c>
      <c r="F2193" s="1" t="s">
        <v>2476</v>
      </c>
      <c r="G2193" s="70">
        <v>41785</v>
      </c>
      <c r="H2193" t="s">
        <v>1</v>
      </c>
      <c r="I2193" t="s">
        <v>16258</v>
      </c>
      <c r="J2193" s="15">
        <v>-2099.1999999999998</v>
      </c>
      <c r="K2193" s="14">
        <v>-2099.1999999999998</v>
      </c>
    </row>
    <row r="2194" spans="2:11" x14ac:dyDescent="0.25">
      <c r="B2194" t="s">
        <v>17575</v>
      </c>
      <c r="C2194" t="s">
        <v>17576</v>
      </c>
      <c r="D2194" t="s">
        <v>10959</v>
      </c>
      <c r="E2194" t="s">
        <v>14597</v>
      </c>
      <c r="F2194" s="1" t="s">
        <v>10961</v>
      </c>
      <c r="G2194" s="70">
        <v>41785</v>
      </c>
      <c r="H2194" t="s">
        <v>10960</v>
      </c>
      <c r="I2194" t="s">
        <v>10960</v>
      </c>
      <c r="J2194" s="15">
        <v>-240000</v>
      </c>
      <c r="K2194" s="14">
        <v>-240000</v>
      </c>
    </row>
    <row r="2195" spans="2:11" x14ac:dyDescent="0.25">
      <c r="B2195" t="s">
        <v>17738</v>
      </c>
      <c r="C2195" t="s">
        <v>17739</v>
      </c>
      <c r="D2195" t="s">
        <v>0</v>
      </c>
      <c r="E2195" t="s">
        <v>12204</v>
      </c>
      <c r="F2195" s="1" t="s">
        <v>2475</v>
      </c>
      <c r="G2195" s="70">
        <v>41785</v>
      </c>
      <c r="H2195" t="s">
        <v>1</v>
      </c>
      <c r="I2195" t="s">
        <v>16257</v>
      </c>
      <c r="J2195" s="15">
        <v>-1981.8</v>
      </c>
      <c r="K2195" s="14">
        <v>-1981.8</v>
      </c>
    </row>
    <row r="2196" spans="2:11" x14ac:dyDescent="0.25">
      <c r="B2196" t="s">
        <v>17575</v>
      </c>
      <c r="C2196" t="s">
        <v>17576</v>
      </c>
      <c r="D2196" t="s">
        <v>4144</v>
      </c>
      <c r="E2196" t="s">
        <v>12848</v>
      </c>
      <c r="F2196" s="1" t="s">
        <v>8380</v>
      </c>
      <c r="G2196" s="70">
        <v>41786</v>
      </c>
      <c r="H2196" t="s">
        <v>8379</v>
      </c>
      <c r="I2196" t="s">
        <v>16259</v>
      </c>
      <c r="J2196" s="15">
        <v>-28320</v>
      </c>
      <c r="K2196" s="14">
        <v>-28320</v>
      </c>
    </row>
    <row r="2197" spans="2:11" x14ac:dyDescent="0.25">
      <c r="B2197" t="s">
        <v>17738</v>
      </c>
      <c r="C2197" t="s">
        <v>17739</v>
      </c>
      <c r="D2197" t="s">
        <v>0</v>
      </c>
      <c r="E2197" t="s">
        <v>12204</v>
      </c>
      <c r="F2197" s="1" t="s">
        <v>2478</v>
      </c>
      <c r="G2197" s="70">
        <v>41787</v>
      </c>
      <c r="H2197" t="s">
        <v>1</v>
      </c>
      <c r="I2197" t="s">
        <v>16261</v>
      </c>
      <c r="J2197" s="15">
        <v>-2895.17</v>
      </c>
      <c r="K2197" s="14">
        <v>-2895.17</v>
      </c>
    </row>
    <row r="2198" spans="2:11" x14ac:dyDescent="0.25">
      <c r="B2198" t="s">
        <v>17575</v>
      </c>
      <c r="C2198" t="s">
        <v>17576</v>
      </c>
      <c r="D2198" t="s">
        <v>10878</v>
      </c>
      <c r="E2198" t="s">
        <v>14571</v>
      </c>
      <c r="F2198" s="1" t="s">
        <v>10880</v>
      </c>
      <c r="G2198" s="70">
        <v>41787</v>
      </c>
      <c r="H2198" t="s">
        <v>10879</v>
      </c>
      <c r="I2198" t="s">
        <v>17454</v>
      </c>
      <c r="J2198" s="15">
        <v>-280000</v>
      </c>
      <c r="K2198" s="14">
        <v>-280000</v>
      </c>
    </row>
    <row r="2199" spans="2:11" x14ac:dyDescent="0.25">
      <c r="B2199" t="s">
        <v>17738</v>
      </c>
      <c r="C2199" t="s">
        <v>17739</v>
      </c>
      <c r="D2199" t="s">
        <v>0</v>
      </c>
      <c r="E2199" t="s">
        <v>12204</v>
      </c>
      <c r="F2199" s="1" t="s">
        <v>2477</v>
      </c>
      <c r="G2199" s="70">
        <v>41787</v>
      </c>
      <c r="H2199" t="s">
        <v>1</v>
      </c>
      <c r="I2199" t="s">
        <v>16260</v>
      </c>
      <c r="J2199" s="15">
        <v>-2733.27</v>
      </c>
      <c r="K2199" s="14">
        <v>-2733.27</v>
      </c>
    </row>
    <row r="2200" spans="2:11" x14ac:dyDescent="0.25">
      <c r="B2200" t="s">
        <v>17791</v>
      </c>
      <c r="C2200" t="s">
        <v>17792</v>
      </c>
      <c r="D2200" t="s">
        <v>7542</v>
      </c>
      <c r="E2200" t="s">
        <v>13779</v>
      </c>
      <c r="F2200" s="1" t="s">
        <v>7544</v>
      </c>
      <c r="G2200" s="70">
        <v>41788</v>
      </c>
      <c r="H2200" t="s">
        <v>7543</v>
      </c>
      <c r="I2200" t="s">
        <v>16262</v>
      </c>
      <c r="J2200" s="15">
        <v>-74380</v>
      </c>
      <c r="K2200" s="14">
        <v>-2937.87</v>
      </c>
    </row>
    <row r="2201" spans="2:11" x14ac:dyDescent="0.25">
      <c r="B2201" t="s">
        <v>17738</v>
      </c>
      <c r="C2201" t="s">
        <v>17739</v>
      </c>
      <c r="D2201" t="s">
        <v>17939</v>
      </c>
      <c r="E2201" t="s">
        <v>17940</v>
      </c>
      <c r="F2201" s="1" t="s">
        <v>17973</v>
      </c>
      <c r="G2201" s="70">
        <v>41789</v>
      </c>
      <c r="H2201" t="s">
        <v>17974</v>
      </c>
      <c r="J2201" s="15">
        <v>-30000</v>
      </c>
      <c r="K2201" s="14">
        <v>-30000</v>
      </c>
    </row>
    <row r="2202" spans="2:11" x14ac:dyDescent="0.25">
      <c r="B2202" t="s">
        <v>17738</v>
      </c>
      <c r="C2202" t="s">
        <v>17739</v>
      </c>
      <c r="D2202" t="s">
        <v>653</v>
      </c>
      <c r="E2202" t="s">
        <v>12316</v>
      </c>
      <c r="F2202" s="1" t="s">
        <v>785</v>
      </c>
      <c r="G2202" s="70">
        <v>41791</v>
      </c>
      <c r="H2202" t="s">
        <v>784</v>
      </c>
      <c r="I2202" t="s">
        <v>784</v>
      </c>
      <c r="J2202" s="15">
        <v>-110684</v>
      </c>
      <c r="K2202" s="14">
        <v>-110684</v>
      </c>
    </row>
    <row r="2203" spans="2:11" x14ac:dyDescent="0.25">
      <c r="B2203" t="s">
        <v>17738</v>
      </c>
      <c r="C2203" t="s">
        <v>17739</v>
      </c>
      <c r="D2203" t="s">
        <v>17975</v>
      </c>
      <c r="E2203" t="s">
        <v>17976</v>
      </c>
      <c r="F2203" s="1" t="s">
        <v>17977</v>
      </c>
      <c r="G2203" s="70">
        <v>41791</v>
      </c>
      <c r="H2203" t="s">
        <v>17978</v>
      </c>
      <c r="J2203" s="15">
        <v>-29500</v>
      </c>
      <c r="K2203" s="14">
        <v>-29500</v>
      </c>
    </row>
    <row r="2204" spans="2:11" x14ac:dyDescent="0.25">
      <c r="B2204" t="s">
        <v>17738</v>
      </c>
      <c r="C2204" t="s">
        <v>17739</v>
      </c>
      <c r="D2204" t="s">
        <v>1346</v>
      </c>
      <c r="E2204" t="s">
        <v>12398</v>
      </c>
      <c r="F2204" s="1" t="s">
        <v>1358</v>
      </c>
      <c r="G2204" s="70">
        <v>41792</v>
      </c>
      <c r="H2204" t="s">
        <v>1357</v>
      </c>
      <c r="I2204" t="s">
        <v>1357</v>
      </c>
      <c r="J2204" s="15">
        <v>-72000</v>
      </c>
      <c r="K2204" s="14">
        <v>-72000</v>
      </c>
    </row>
    <row r="2205" spans="2:11" x14ac:dyDescent="0.25">
      <c r="B2205" t="s">
        <v>17575</v>
      </c>
      <c r="C2205" t="s">
        <v>17576</v>
      </c>
      <c r="D2205" t="s">
        <v>10450</v>
      </c>
      <c r="E2205" t="s">
        <v>14447</v>
      </c>
      <c r="F2205" s="1" t="s">
        <v>10452</v>
      </c>
      <c r="G2205" s="70">
        <v>41792</v>
      </c>
      <c r="H2205" t="s">
        <v>10451</v>
      </c>
      <c r="J2205" s="15">
        <v>167000</v>
      </c>
      <c r="K2205" s="14">
        <v>-167000</v>
      </c>
    </row>
    <row r="2206" spans="2:11" x14ac:dyDescent="0.25">
      <c r="B2206" t="s">
        <v>17575</v>
      </c>
      <c r="C2206" t="s">
        <v>17576</v>
      </c>
      <c r="D2206" t="s">
        <v>10064</v>
      </c>
      <c r="E2206" t="s">
        <v>14329</v>
      </c>
      <c r="F2206" s="1" t="s">
        <v>10066</v>
      </c>
      <c r="G2206" s="70">
        <v>41793</v>
      </c>
      <c r="H2206" t="s">
        <v>10065</v>
      </c>
      <c r="I2206" t="s">
        <v>10065</v>
      </c>
      <c r="J2206" s="15">
        <v>-472500</v>
      </c>
      <c r="K2206" s="14">
        <v>-472500</v>
      </c>
    </row>
    <row r="2207" spans="2:11" x14ac:dyDescent="0.25">
      <c r="B2207" t="s">
        <v>17575</v>
      </c>
      <c r="C2207" t="s">
        <v>17576</v>
      </c>
      <c r="D2207" t="s">
        <v>10643</v>
      </c>
      <c r="E2207" t="s">
        <v>14501</v>
      </c>
      <c r="F2207" s="1" t="s">
        <v>10645</v>
      </c>
      <c r="G2207" s="70">
        <v>41793</v>
      </c>
      <c r="H2207" t="s">
        <v>10644</v>
      </c>
      <c r="I2207" t="s">
        <v>10644</v>
      </c>
      <c r="J2207" s="15">
        <v>-819000</v>
      </c>
      <c r="K2207" s="14">
        <v>-819000</v>
      </c>
    </row>
    <row r="2208" spans="2:11" x14ac:dyDescent="0.25">
      <c r="B2208" t="s">
        <v>17575</v>
      </c>
      <c r="C2208" t="s">
        <v>17576</v>
      </c>
      <c r="D2208" t="s">
        <v>10730</v>
      </c>
      <c r="E2208" t="s">
        <v>14527</v>
      </c>
      <c r="F2208" s="1" t="s">
        <v>10732</v>
      </c>
      <c r="G2208" s="70">
        <v>41793</v>
      </c>
      <c r="H2208" t="s">
        <v>10731</v>
      </c>
      <c r="I2208" t="s">
        <v>10731</v>
      </c>
      <c r="J2208" s="15">
        <v>-382320</v>
      </c>
      <c r="K2208" s="14">
        <v>-382320</v>
      </c>
    </row>
    <row r="2209" spans="2:11" x14ac:dyDescent="0.25">
      <c r="B2209" t="s">
        <v>17575</v>
      </c>
      <c r="C2209" t="s">
        <v>17576</v>
      </c>
      <c r="D2209" t="s">
        <v>8640</v>
      </c>
      <c r="E2209" t="s">
        <v>13953</v>
      </c>
      <c r="F2209" s="1" t="s">
        <v>8653</v>
      </c>
      <c r="G2209" s="70">
        <v>41794</v>
      </c>
      <c r="H2209" t="s">
        <v>1</v>
      </c>
      <c r="I2209" t="s">
        <v>16263</v>
      </c>
      <c r="J2209" s="15">
        <v>90000</v>
      </c>
      <c r="K2209" s="14">
        <v>90000</v>
      </c>
    </row>
    <row r="2210" spans="2:11" x14ac:dyDescent="0.25">
      <c r="B2210" t="s">
        <v>17738</v>
      </c>
      <c r="C2210" t="s">
        <v>17739</v>
      </c>
      <c r="D2210" t="s">
        <v>1971</v>
      </c>
      <c r="E2210" t="s">
        <v>12494</v>
      </c>
      <c r="F2210" s="1" t="s">
        <v>1973</v>
      </c>
      <c r="G2210" s="70">
        <v>41794</v>
      </c>
      <c r="H2210" t="s">
        <v>1972</v>
      </c>
      <c r="I2210" t="s">
        <v>1972</v>
      </c>
      <c r="J2210" s="15">
        <v>-102483</v>
      </c>
      <c r="K2210" s="14">
        <v>-102483</v>
      </c>
    </row>
    <row r="2211" spans="2:11" x14ac:dyDescent="0.25">
      <c r="B2211" t="s">
        <v>17738</v>
      </c>
      <c r="C2211" t="s">
        <v>17739</v>
      </c>
      <c r="D2211" t="s">
        <v>0</v>
      </c>
      <c r="E2211" t="s">
        <v>12204</v>
      </c>
      <c r="F2211" s="1" t="s">
        <v>2479</v>
      </c>
      <c r="G2211" s="70">
        <v>41794</v>
      </c>
      <c r="H2211" t="s">
        <v>1</v>
      </c>
      <c r="I2211" t="s">
        <v>16264</v>
      </c>
      <c r="J2211" s="15">
        <v>-14659.96</v>
      </c>
      <c r="K2211" s="14">
        <v>-14659.96</v>
      </c>
    </row>
    <row r="2212" spans="2:11" x14ac:dyDescent="0.25">
      <c r="B2212" t="s">
        <v>17738</v>
      </c>
      <c r="C2212" t="s">
        <v>17739</v>
      </c>
      <c r="D2212" t="s">
        <v>0</v>
      </c>
      <c r="E2212" t="s">
        <v>12204</v>
      </c>
      <c r="F2212" s="1" t="s">
        <v>2480</v>
      </c>
      <c r="G2212" s="70">
        <v>41794</v>
      </c>
      <c r="H2212" t="s">
        <v>1</v>
      </c>
      <c r="I2212" t="s">
        <v>16265</v>
      </c>
      <c r="J2212" s="15">
        <v>-15528.32</v>
      </c>
      <c r="K2212" s="14">
        <v>-15528.32</v>
      </c>
    </row>
    <row r="2213" spans="2:11" x14ac:dyDescent="0.25">
      <c r="B2213" t="s">
        <v>17575</v>
      </c>
      <c r="C2213" t="s">
        <v>17576</v>
      </c>
      <c r="D2213" t="s">
        <v>11265</v>
      </c>
      <c r="E2213" t="s">
        <v>14682</v>
      </c>
      <c r="F2213" s="1" t="s">
        <v>11267</v>
      </c>
      <c r="G2213" s="70">
        <v>41796</v>
      </c>
      <c r="H2213" t="s">
        <v>11266</v>
      </c>
      <c r="I2213" t="s">
        <v>11266</v>
      </c>
      <c r="J2213" s="15">
        <v>-269863.2</v>
      </c>
      <c r="K2213" s="14">
        <v>-269863.2</v>
      </c>
    </row>
    <row r="2214" spans="2:11" x14ac:dyDescent="0.25">
      <c r="B2214" t="s">
        <v>17575</v>
      </c>
      <c r="C2214" t="s">
        <v>17576</v>
      </c>
      <c r="D2214" t="s">
        <v>9378</v>
      </c>
      <c r="E2214" t="s">
        <v>14143</v>
      </c>
      <c r="F2214" s="1" t="s">
        <v>9380</v>
      </c>
      <c r="G2214" s="70">
        <v>41796</v>
      </c>
      <c r="H2214" t="s">
        <v>9379</v>
      </c>
      <c r="I2214" t="s">
        <v>16266</v>
      </c>
      <c r="J2214" s="15">
        <v>-17832780</v>
      </c>
      <c r="K2214" s="14">
        <v>-17832780</v>
      </c>
    </row>
    <row r="2215" spans="2:11" x14ac:dyDescent="0.25">
      <c r="B2215" t="s">
        <v>17575</v>
      </c>
      <c r="C2215" t="s">
        <v>17576</v>
      </c>
      <c r="D2215" t="s">
        <v>10073</v>
      </c>
      <c r="E2215" t="s">
        <v>14332</v>
      </c>
      <c r="F2215" s="1" t="s">
        <v>10075</v>
      </c>
      <c r="G2215" s="70">
        <v>41796</v>
      </c>
      <c r="H2215" t="s">
        <v>10074</v>
      </c>
      <c r="I2215" t="s">
        <v>10074</v>
      </c>
      <c r="J2215" s="15">
        <v>-2175000</v>
      </c>
      <c r="K2215" s="14">
        <v>-2175000</v>
      </c>
    </row>
    <row r="2216" spans="2:11" x14ac:dyDescent="0.25">
      <c r="B2216" t="s">
        <v>17575</v>
      </c>
      <c r="C2216" t="s">
        <v>17576</v>
      </c>
      <c r="D2216" t="s">
        <v>11271</v>
      </c>
      <c r="E2216" t="s">
        <v>14684</v>
      </c>
      <c r="F2216" s="1" t="s">
        <v>11273</v>
      </c>
      <c r="G2216" s="70">
        <v>41796</v>
      </c>
      <c r="H2216" t="s">
        <v>11272</v>
      </c>
      <c r="I2216" t="s">
        <v>11272</v>
      </c>
      <c r="J2216" s="15">
        <v>-288000</v>
      </c>
      <c r="K2216" s="14">
        <v>-288000</v>
      </c>
    </row>
    <row r="2217" spans="2:11" x14ac:dyDescent="0.25">
      <c r="B2217" t="s">
        <v>17575</v>
      </c>
      <c r="C2217" t="s">
        <v>17576</v>
      </c>
      <c r="D2217" t="s">
        <v>11815</v>
      </c>
      <c r="E2217" t="s">
        <v>14815</v>
      </c>
      <c r="F2217" s="1" t="s">
        <v>11817</v>
      </c>
      <c r="G2217" s="70">
        <v>41799</v>
      </c>
      <c r="H2217" t="s">
        <v>11816</v>
      </c>
      <c r="I2217" t="s">
        <v>11816</v>
      </c>
      <c r="J2217" s="15">
        <v>-950000</v>
      </c>
      <c r="K2217" s="14">
        <v>-950000</v>
      </c>
    </row>
    <row r="2218" spans="2:11" x14ac:dyDescent="0.25">
      <c r="B2218" t="s">
        <v>17575</v>
      </c>
      <c r="C2218" t="s">
        <v>17576</v>
      </c>
      <c r="D2218" t="s">
        <v>8753</v>
      </c>
      <c r="E2218" t="s">
        <v>13982</v>
      </c>
      <c r="F2218" s="1" t="s">
        <v>8755</v>
      </c>
      <c r="G2218" s="70">
        <v>41799</v>
      </c>
      <c r="H2218" t="s">
        <v>8754</v>
      </c>
      <c r="I2218" t="s">
        <v>8754</v>
      </c>
      <c r="J2218" s="15">
        <v>-5336606</v>
      </c>
      <c r="K2218" s="14">
        <v>-5336606</v>
      </c>
    </row>
    <row r="2219" spans="2:11" x14ac:dyDescent="0.25">
      <c r="B2219" t="s">
        <v>17575</v>
      </c>
      <c r="C2219" t="s">
        <v>17576</v>
      </c>
      <c r="D2219" t="s">
        <v>11483</v>
      </c>
      <c r="E2219" t="s">
        <v>14730</v>
      </c>
      <c r="F2219" s="1" t="s">
        <v>11484</v>
      </c>
      <c r="G2219" s="70">
        <v>41800</v>
      </c>
      <c r="H2219" t="s">
        <v>3217</v>
      </c>
      <c r="I2219" t="s">
        <v>17455</v>
      </c>
      <c r="J2219" s="15">
        <v>75637858.400000006</v>
      </c>
      <c r="K2219" s="14">
        <v>-75637858.400000006</v>
      </c>
    </row>
    <row r="2220" spans="2:11" x14ac:dyDescent="0.25">
      <c r="B2220" t="s">
        <v>17738</v>
      </c>
      <c r="C2220" t="s">
        <v>17739</v>
      </c>
      <c r="D2220" t="s">
        <v>50</v>
      </c>
      <c r="E2220" t="s">
        <v>12217</v>
      </c>
      <c r="F2220" s="1" t="s">
        <v>70</v>
      </c>
      <c r="G2220" s="70">
        <v>41800</v>
      </c>
      <c r="H2220" t="s">
        <v>69</v>
      </c>
      <c r="I2220" t="s">
        <v>69</v>
      </c>
      <c r="J2220" s="15">
        <v>-16520</v>
      </c>
      <c r="K2220" s="14">
        <v>-16520</v>
      </c>
    </row>
    <row r="2221" spans="2:11" x14ac:dyDescent="0.25">
      <c r="B2221" t="s">
        <v>17575</v>
      </c>
      <c r="C2221" t="s">
        <v>17576</v>
      </c>
      <c r="D2221" t="s">
        <v>11599</v>
      </c>
      <c r="E2221" t="s">
        <v>14758</v>
      </c>
      <c r="F2221" s="1" t="s">
        <v>11601</v>
      </c>
      <c r="G2221" s="70">
        <v>41801</v>
      </c>
      <c r="H2221" t="s">
        <v>11600</v>
      </c>
      <c r="I2221" t="s">
        <v>11600</v>
      </c>
      <c r="J2221" s="15">
        <v>-38055</v>
      </c>
      <c r="K2221" s="14">
        <v>-38055</v>
      </c>
    </row>
    <row r="2222" spans="2:11" x14ac:dyDescent="0.25">
      <c r="B2222" t="s">
        <v>17575</v>
      </c>
      <c r="C2222" t="s">
        <v>17576</v>
      </c>
      <c r="D2222" t="s">
        <v>11687</v>
      </c>
      <c r="E2222" t="s">
        <v>14779</v>
      </c>
      <c r="F2222" s="1" t="s">
        <v>11695</v>
      </c>
      <c r="G2222" s="70">
        <v>41802</v>
      </c>
      <c r="H2222" t="s">
        <v>11688</v>
      </c>
      <c r="I2222" t="s">
        <v>11688</v>
      </c>
      <c r="J2222" s="15">
        <v>-1327283.55</v>
      </c>
      <c r="K2222" s="14">
        <v>-1327283.55</v>
      </c>
    </row>
    <row r="2223" spans="2:11" x14ac:dyDescent="0.25">
      <c r="B2223" t="s">
        <v>17575</v>
      </c>
      <c r="C2223" t="s">
        <v>17576</v>
      </c>
      <c r="D2223" t="s">
        <v>11687</v>
      </c>
      <c r="E2223" t="s">
        <v>14779</v>
      </c>
      <c r="F2223" s="1" t="s">
        <v>11689</v>
      </c>
      <c r="G2223" s="70">
        <v>41802</v>
      </c>
      <c r="H2223" t="s">
        <v>11688</v>
      </c>
      <c r="I2223" t="s">
        <v>11688</v>
      </c>
      <c r="J2223" s="15">
        <v>265456.71000000002</v>
      </c>
      <c r="K2223" s="14">
        <v>265456.71000000002</v>
      </c>
    </row>
    <row r="2224" spans="2:11" x14ac:dyDescent="0.25">
      <c r="B2224" t="s">
        <v>17738</v>
      </c>
      <c r="C2224" t="s">
        <v>17739</v>
      </c>
      <c r="D2224" t="s">
        <v>0</v>
      </c>
      <c r="E2224" t="s">
        <v>12204</v>
      </c>
      <c r="F2224" s="1" t="s">
        <v>2481</v>
      </c>
      <c r="G2224" s="70">
        <v>41802</v>
      </c>
      <c r="H2224" t="s">
        <v>1</v>
      </c>
      <c r="I2224" t="s">
        <v>16267</v>
      </c>
      <c r="J2224" s="15">
        <v>-1399.12</v>
      </c>
      <c r="K2224" s="14">
        <v>-1399.12</v>
      </c>
    </row>
    <row r="2225" spans="2:11" x14ac:dyDescent="0.25">
      <c r="B2225" t="s">
        <v>17738</v>
      </c>
      <c r="C2225" t="s">
        <v>17739</v>
      </c>
      <c r="D2225" t="s">
        <v>0</v>
      </c>
      <c r="E2225" t="s">
        <v>12204</v>
      </c>
      <c r="F2225" s="1" t="s">
        <v>2482</v>
      </c>
      <c r="G2225" s="70">
        <v>41802</v>
      </c>
      <c r="H2225" t="s">
        <v>1</v>
      </c>
      <c r="I2225" t="s">
        <v>16268</v>
      </c>
      <c r="J2225" s="15">
        <v>-1482</v>
      </c>
      <c r="K2225" s="14">
        <v>-1482</v>
      </c>
    </row>
    <row r="2226" spans="2:11" x14ac:dyDescent="0.25">
      <c r="B2226" t="s">
        <v>17791</v>
      </c>
      <c r="C2226" t="s">
        <v>17792</v>
      </c>
      <c r="D2226" t="s">
        <v>4612</v>
      </c>
      <c r="E2226" t="s">
        <v>12953</v>
      </c>
      <c r="F2226" s="1" t="s">
        <v>4614</v>
      </c>
      <c r="G2226" s="70">
        <v>41803</v>
      </c>
      <c r="H2226" t="s">
        <v>4613</v>
      </c>
      <c r="I2226" t="s">
        <v>16269</v>
      </c>
      <c r="J2226" s="15">
        <v>-14000</v>
      </c>
      <c r="K2226" s="14">
        <v>-14000</v>
      </c>
    </row>
    <row r="2227" spans="2:11" x14ac:dyDescent="0.25">
      <c r="B2227" t="s">
        <v>17738</v>
      </c>
      <c r="C2227" t="s">
        <v>17739</v>
      </c>
      <c r="D2227" t="s">
        <v>0</v>
      </c>
      <c r="E2227" t="s">
        <v>12204</v>
      </c>
      <c r="F2227" s="1" t="s">
        <v>2483</v>
      </c>
      <c r="G2227" s="70">
        <v>41803</v>
      </c>
      <c r="H2227" t="s">
        <v>1</v>
      </c>
      <c r="I2227" t="s">
        <v>16271</v>
      </c>
      <c r="J2227" s="15">
        <v>-5242.9</v>
      </c>
      <c r="K2227" s="14">
        <v>-5242.9</v>
      </c>
    </row>
    <row r="2228" spans="2:11" x14ac:dyDescent="0.25">
      <c r="B2228" t="s">
        <v>17791</v>
      </c>
      <c r="C2228" t="s">
        <v>17792</v>
      </c>
      <c r="D2228" t="s">
        <v>4664</v>
      </c>
      <c r="E2228" t="s">
        <v>12970</v>
      </c>
      <c r="F2228" s="1" t="s">
        <v>4665</v>
      </c>
      <c r="G2228" s="70">
        <v>41803</v>
      </c>
      <c r="H2228" t="s">
        <v>4613</v>
      </c>
      <c r="I2228" t="s">
        <v>16269</v>
      </c>
      <c r="J2228" s="15">
        <v>-16000</v>
      </c>
      <c r="K2228" s="14">
        <v>-16000</v>
      </c>
    </row>
    <row r="2229" spans="2:11" x14ac:dyDescent="0.25">
      <c r="B2229" t="s">
        <v>17791</v>
      </c>
      <c r="C2229" t="s">
        <v>17792</v>
      </c>
      <c r="D2229" t="s">
        <v>5590</v>
      </c>
      <c r="E2229" t="s">
        <v>13262</v>
      </c>
      <c r="F2229" s="1" t="s">
        <v>5591</v>
      </c>
      <c r="G2229" s="70">
        <v>41803</v>
      </c>
      <c r="H2229" t="s">
        <v>4613</v>
      </c>
      <c r="I2229" t="s">
        <v>16269</v>
      </c>
      <c r="J2229" s="15">
        <v>-12000</v>
      </c>
      <c r="K2229" s="14">
        <v>-12000</v>
      </c>
    </row>
    <row r="2230" spans="2:11" x14ac:dyDescent="0.25">
      <c r="B2230" t="s">
        <v>17575</v>
      </c>
      <c r="C2230" t="s">
        <v>17576</v>
      </c>
      <c r="D2230" t="s">
        <v>10913</v>
      </c>
      <c r="E2230" t="s">
        <v>14583</v>
      </c>
      <c r="F2230" s="1" t="s">
        <v>10915</v>
      </c>
      <c r="G2230" s="70">
        <v>41803</v>
      </c>
      <c r="H2230" t="s">
        <v>10914</v>
      </c>
      <c r="I2230" t="s">
        <v>16270</v>
      </c>
      <c r="J2230" s="15">
        <v>395140.68</v>
      </c>
      <c r="K2230" s="14">
        <v>395140.68</v>
      </c>
    </row>
    <row r="2231" spans="2:11" x14ac:dyDescent="0.25">
      <c r="B2231" t="s">
        <v>17575</v>
      </c>
      <c r="C2231" t="s">
        <v>17576</v>
      </c>
      <c r="D2231" t="s">
        <v>11288</v>
      </c>
      <c r="E2231" t="s">
        <v>14688</v>
      </c>
      <c r="F2231" s="1" t="s">
        <v>11290</v>
      </c>
      <c r="G2231" s="70">
        <v>41803</v>
      </c>
      <c r="H2231" t="s">
        <v>11289</v>
      </c>
      <c r="I2231" t="s">
        <v>11289</v>
      </c>
      <c r="J2231" s="15">
        <v>-66600000</v>
      </c>
      <c r="K2231" s="14">
        <v>-66600000</v>
      </c>
    </row>
    <row r="2232" spans="2:11" x14ac:dyDescent="0.25">
      <c r="B2232" t="s">
        <v>17575</v>
      </c>
      <c r="C2232" t="s">
        <v>17576</v>
      </c>
      <c r="D2232" t="s">
        <v>10801</v>
      </c>
      <c r="E2232" t="s">
        <v>14547</v>
      </c>
      <c r="F2232" s="1" t="s">
        <v>10803</v>
      </c>
      <c r="G2232" s="70">
        <v>41803</v>
      </c>
      <c r="H2232" t="s">
        <v>10802</v>
      </c>
      <c r="I2232" t="s">
        <v>10802</v>
      </c>
      <c r="J2232" s="15">
        <v>-3240000</v>
      </c>
      <c r="K2232" s="14">
        <v>-3240000</v>
      </c>
    </row>
    <row r="2233" spans="2:11" x14ac:dyDescent="0.25">
      <c r="B2233" t="s">
        <v>17738</v>
      </c>
      <c r="C2233" t="s">
        <v>17739</v>
      </c>
      <c r="D2233" t="s">
        <v>0</v>
      </c>
      <c r="E2233" t="s">
        <v>12204</v>
      </c>
      <c r="F2233" s="1" t="s">
        <v>2484</v>
      </c>
      <c r="G2233" s="70">
        <v>41803</v>
      </c>
      <c r="H2233" t="s">
        <v>1</v>
      </c>
      <c r="I2233" t="s">
        <v>16272</v>
      </c>
      <c r="J2233" s="15">
        <v>-4949.72</v>
      </c>
      <c r="K2233" s="14">
        <v>-4949.72</v>
      </c>
    </row>
    <row r="2234" spans="2:11" x14ac:dyDescent="0.25">
      <c r="B2234" t="s">
        <v>17738</v>
      </c>
      <c r="C2234" t="s">
        <v>17739</v>
      </c>
      <c r="D2234" t="s">
        <v>2106</v>
      </c>
      <c r="E2234" t="s">
        <v>12514</v>
      </c>
      <c r="F2234" s="1" t="s">
        <v>2108</v>
      </c>
      <c r="G2234" s="70">
        <v>41804</v>
      </c>
      <c r="H2234" t="s">
        <v>2107</v>
      </c>
      <c r="I2234" t="s">
        <v>2107</v>
      </c>
      <c r="J2234" s="15">
        <v>-88500</v>
      </c>
      <c r="K2234" s="14">
        <v>-88500</v>
      </c>
    </row>
    <row r="2235" spans="2:11" x14ac:dyDescent="0.25">
      <c r="B2235" t="s">
        <v>17575</v>
      </c>
      <c r="C2235" t="s">
        <v>17576</v>
      </c>
      <c r="D2235" t="s">
        <v>8461</v>
      </c>
      <c r="E2235" t="s">
        <v>13907</v>
      </c>
      <c r="F2235" s="1" t="s">
        <v>9838</v>
      </c>
      <c r="G2235" s="70">
        <v>41808</v>
      </c>
      <c r="H2235" t="s">
        <v>9837</v>
      </c>
      <c r="I2235" t="s">
        <v>9837</v>
      </c>
      <c r="J2235" s="15">
        <v>-3540</v>
      </c>
      <c r="K2235" s="14">
        <v>-3540</v>
      </c>
    </row>
    <row r="2236" spans="2:11" x14ac:dyDescent="0.25">
      <c r="B2236" t="s">
        <v>17791</v>
      </c>
      <c r="C2236" t="s">
        <v>17792</v>
      </c>
      <c r="D2236" t="s">
        <v>5315</v>
      </c>
      <c r="E2236" t="s">
        <v>13176</v>
      </c>
      <c r="F2236" s="1" t="s">
        <v>5316</v>
      </c>
      <c r="G2236" s="70">
        <v>41810</v>
      </c>
      <c r="H2236" t="s">
        <v>4992</v>
      </c>
      <c r="I2236" t="s">
        <v>16273</v>
      </c>
      <c r="J2236" s="15">
        <v>-2511.5700000000002</v>
      </c>
      <c r="K2236" s="14">
        <v>-2511.5700000000002</v>
      </c>
    </row>
    <row r="2237" spans="2:11" x14ac:dyDescent="0.25">
      <c r="B2237" t="s">
        <v>17791</v>
      </c>
      <c r="C2237" t="s">
        <v>17792</v>
      </c>
      <c r="D2237" t="s">
        <v>5234</v>
      </c>
      <c r="E2237" t="s">
        <v>13148</v>
      </c>
      <c r="F2237" s="1" t="s">
        <v>5235</v>
      </c>
      <c r="G2237" s="70">
        <v>41810</v>
      </c>
      <c r="H2237" t="s">
        <v>4992</v>
      </c>
      <c r="I2237" t="s">
        <v>16273</v>
      </c>
      <c r="J2237" s="15">
        <v>-3807.11</v>
      </c>
      <c r="K2237" s="14">
        <v>-3807.11</v>
      </c>
    </row>
    <row r="2238" spans="2:11" x14ac:dyDescent="0.25">
      <c r="B2238" t="s">
        <v>17738</v>
      </c>
      <c r="C2238" t="s">
        <v>17739</v>
      </c>
      <c r="D2238" t="s">
        <v>1230</v>
      </c>
      <c r="E2238" t="s">
        <v>12370</v>
      </c>
      <c r="F2238" s="1" t="s">
        <v>1234</v>
      </c>
      <c r="G2238" s="70">
        <v>41810</v>
      </c>
      <c r="H2238" t="s">
        <v>1233</v>
      </c>
      <c r="I2238" t="s">
        <v>16274</v>
      </c>
      <c r="J2238" s="15">
        <v>-104399.91</v>
      </c>
      <c r="K2238" s="14">
        <v>-104399.91</v>
      </c>
    </row>
    <row r="2239" spans="2:11" x14ac:dyDescent="0.25">
      <c r="B2239" t="s">
        <v>17791</v>
      </c>
      <c r="C2239" t="s">
        <v>17792</v>
      </c>
      <c r="D2239" t="s">
        <v>4991</v>
      </c>
      <c r="E2239" t="s">
        <v>13076</v>
      </c>
      <c r="F2239" s="1" t="s">
        <v>4993</v>
      </c>
      <c r="G2239" s="70">
        <v>41810</v>
      </c>
      <c r="H2239" t="s">
        <v>4992</v>
      </c>
      <c r="I2239" t="s">
        <v>16273</v>
      </c>
      <c r="J2239" s="15">
        <v>-4043.97</v>
      </c>
      <c r="K2239" s="14">
        <v>-4043.97</v>
      </c>
    </row>
    <row r="2240" spans="2:11" x14ac:dyDescent="0.25">
      <c r="B2240" t="s">
        <v>17791</v>
      </c>
      <c r="C2240" t="s">
        <v>17792</v>
      </c>
      <c r="D2240" t="s">
        <v>3018</v>
      </c>
      <c r="E2240" t="s">
        <v>12594</v>
      </c>
      <c r="F2240" s="1" t="s">
        <v>3019</v>
      </c>
      <c r="G2240" s="70">
        <v>41810</v>
      </c>
      <c r="H2240" t="s">
        <v>1957</v>
      </c>
      <c r="I2240" t="s">
        <v>1957</v>
      </c>
      <c r="J2240" s="15">
        <v>-675560.01</v>
      </c>
      <c r="K2240" s="14">
        <v>-675560.01</v>
      </c>
    </row>
    <row r="2241" spans="2:11" x14ac:dyDescent="0.25">
      <c r="B2241" t="s">
        <v>17738</v>
      </c>
      <c r="C2241" t="s">
        <v>17739</v>
      </c>
      <c r="D2241" t="s">
        <v>17979</v>
      </c>
      <c r="E2241" t="s">
        <v>17980</v>
      </c>
      <c r="F2241" s="1" t="s">
        <v>17981</v>
      </c>
      <c r="G2241" s="70">
        <v>41813</v>
      </c>
      <c r="H2241" t="s">
        <v>17982</v>
      </c>
      <c r="J2241" s="15">
        <v>-29500</v>
      </c>
      <c r="K2241" s="14">
        <v>-29500</v>
      </c>
    </row>
    <row r="2242" spans="2:11" x14ac:dyDescent="0.25">
      <c r="B2242" t="s">
        <v>17791</v>
      </c>
      <c r="C2242" t="s">
        <v>17792</v>
      </c>
      <c r="D2242" t="s">
        <v>2992</v>
      </c>
      <c r="E2242" t="s">
        <v>12591</v>
      </c>
      <c r="F2242" s="1" t="s">
        <v>2994</v>
      </c>
      <c r="G2242" s="70">
        <v>41813</v>
      </c>
      <c r="H2242" t="s">
        <v>2993</v>
      </c>
      <c r="I2242" t="s">
        <v>2993</v>
      </c>
      <c r="J2242" s="15">
        <v>-402380</v>
      </c>
      <c r="K2242" s="14">
        <v>-402380</v>
      </c>
    </row>
    <row r="2243" spans="2:11" x14ac:dyDescent="0.25">
      <c r="B2243" t="s">
        <v>17575</v>
      </c>
      <c r="C2243" t="s">
        <v>17576</v>
      </c>
      <c r="D2243" t="s">
        <v>10747</v>
      </c>
      <c r="E2243" t="s">
        <v>14530</v>
      </c>
      <c r="F2243" s="1" t="s">
        <v>10749</v>
      </c>
      <c r="G2243" s="70">
        <v>41813</v>
      </c>
      <c r="H2243" t="s">
        <v>10748</v>
      </c>
      <c r="I2243" t="s">
        <v>10748</v>
      </c>
      <c r="J2243" s="15">
        <v>-1796104.67</v>
      </c>
      <c r="K2243" s="14">
        <v>-1796104.67</v>
      </c>
    </row>
    <row r="2244" spans="2:11" x14ac:dyDescent="0.25">
      <c r="B2244" t="s">
        <v>17738</v>
      </c>
      <c r="C2244" t="s">
        <v>17739</v>
      </c>
      <c r="D2244" t="s">
        <v>842</v>
      </c>
      <c r="E2244" t="s">
        <v>12317</v>
      </c>
      <c r="F2244" s="1" t="s">
        <v>852</v>
      </c>
      <c r="G2244" s="70">
        <v>41815</v>
      </c>
      <c r="H2244" t="s">
        <v>851</v>
      </c>
      <c r="I2244" t="s">
        <v>16279</v>
      </c>
      <c r="J2244" s="15">
        <v>-256029.32</v>
      </c>
      <c r="K2244" s="14">
        <v>-256029.32</v>
      </c>
    </row>
    <row r="2245" spans="2:11" x14ac:dyDescent="0.25">
      <c r="B2245" t="s">
        <v>17791</v>
      </c>
      <c r="C2245" t="s">
        <v>17792</v>
      </c>
      <c r="D2245" t="s">
        <v>157</v>
      </c>
      <c r="E2245" t="s">
        <v>12238</v>
      </c>
      <c r="F2245" s="1" t="s">
        <v>2899</v>
      </c>
      <c r="G2245" s="70">
        <v>41815</v>
      </c>
      <c r="H2245" t="s">
        <v>2898</v>
      </c>
      <c r="I2245" t="s">
        <v>2898</v>
      </c>
      <c r="J2245" s="15">
        <v>-29500</v>
      </c>
      <c r="K2245" s="14">
        <v>-29500</v>
      </c>
    </row>
    <row r="2246" spans="2:11" x14ac:dyDescent="0.25">
      <c r="B2246" t="s">
        <v>17738</v>
      </c>
      <c r="C2246" t="s">
        <v>17739</v>
      </c>
      <c r="D2246" t="s">
        <v>842</v>
      </c>
      <c r="E2246" t="s">
        <v>12317</v>
      </c>
      <c r="F2246" s="1" t="s">
        <v>854</v>
      </c>
      <c r="G2246" s="70">
        <v>41815</v>
      </c>
      <c r="H2246" t="s">
        <v>853</v>
      </c>
      <c r="I2246" t="s">
        <v>16279</v>
      </c>
      <c r="J2246" s="15">
        <v>-230426.39</v>
      </c>
      <c r="K2246" s="14">
        <v>-230426.39</v>
      </c>
    </row>
    <row r="2247" spans="2:11" x14ac:dyDescent="0.25">
      <c r="B2247" t="s">
        <v>17738</v>
      </c>
      <c r="C2247" t="s">
        <v>17739</v>
      </c>
      <c r="D2247" t="s">
        <v>17939</v>
      </c>
      <c r="E2247" t="s">
        <v>17940</v>
      </c>
      <c r="F2247" s="1" t="s">
        <v>17983</v>
      </c>
      <c r="G2247" s="70">
        <v>41815</v>
      </c>
      <c r="H2247" t="s">
        <v>17984</v>
      </c>
      <c r="J2247" s="15">
        <v>-35400</v>
      </c>
      <c r="K2247" s="14">
        <v>-35400</v>
      </c>
    </row>
    <row r="2248" spans="2:11" x14ac:dyDescent="0.25">
      <c r="B2248" t="s">
        <v>17738</v>
      </c>
      <c r="C2248" t="s">
        <v>17739</v>
      </c>
      <c r="D2248" t="s">
        <v>842</v>
      </c>
      <c r="E2248" t="s">
        <v>12317</v>
      </c>
      <c r="F2248" s="1" t="s">
        <v>856</v>
      </c>
      <c r="G2248" s="70">
        <v>41815</v>
      </c>
      <c r="H2248" t="s">
        <v>855</v>
      </c>
      <c r="I2248" t="s">
        <v>16280</v>
      </c>
      <c r="J2248" s="15">
        <v>-101890.99</v>
      </c>
      <c r="K2248" s="14">
        <v>-101890.99</v>
      </c>
    </row>
    <row r="2249" spans="2:11" x14ac:dyDescent="0.25">
      <c r="B2249" t="s">
        <v>17738</v>
      </c>
      <c r="C2249" t="s">
        <v>17739</v>
      </c>
      <c r="D2249" t="s">
        <v>842</v>
      </c>
      <c r="E2249" t="s">
        <v>12317</v>
      </c>
      <c r="F2249" s="1" t="s">
        <v>846</v>
      </c>
      <c r="G2249" s="70">
        <v>41815</v>
      </c>
      <c r="H2249" t="s">
        <v>845</v>
      </c>
      <c r="I2249" t="s">
        <v>16277</v>
      </c>
      <c r="J2249" s="15">
        <v>-204823.46</v>
      </c>
      <c r="K2249" s="14">
        <v>-204823.46</v>
      </c>
    </row>
    <row r="2250" spans="2:11" x14ac:dyDescent="0.25">
      <c r="B2250" t="s">
        <v>17791</v>
      </c>
      <c r="C2250" t="s">
        <v>17792</v>
      </c>
      <c r="D2250" t="s">
        <v>6924</v>
      </c>
      <c r="E2250" t="s">
        <v>13707</v>
      </c>
      <c r="F2250" s="1" t="s">
        <v>6926</v>
      </c>
      <c r="G2250" s="70">
        <v>41815</v>
      </c>
      <c r="H2250" t="s">
        <v>6925</v>
      </c>
      <c r="I2250" t="s">
        <v>16276</v>
      </c>
      <c r="J2250" s="15">
        <v>-28795.68</v>
      </c>
      <c r="K2250" s="14">
        <v>-28795.68</v>
      </c>
    </row>
    <row r="2251" spans="2:11" x14ac:dyDescent="0.25">
      <c r="B2251" t="s">
        <v>17738</v>
      </c>
      <c r="C2251" t="s">
        <v>17739</v>
      </c>
      <c r="D2251" t="s">
        <v>17985</v>
      </c>
      <c r="E2251" t="s">
        <v>17986</v>
      </c>
      <c r="F2251" s="1" t="s">
        <v>17987</v>
      </c>
      <c r="G2251" s="70">
        <v>41815</v>
      </c>
      <c r="H2251" t="s">
        <v>35</v>
      </c>
      <c r="J2251" s="15">
        <v>-23600</v>
      </c>
      <c r="K2251" s="14">
        <v>-23600</v>
      </c>
    </row>
    <row r="2252" spans="2:11" x14ac:dyDescent="0.25">
      <c r="B2252" t="s">
        <v>17738</v>
      </c>
      <c r="C2252" t="s">
        <v>17739</v>
      </c>
      <c r="D2252" t="s">
        <v>842</v>
      </c>
      <c r="E2252" t="s">
        <v>12317</v>
      </c>
      <c r="F2252" s="1" t="s">
        <v>850</v>
      </c>
      <c r="G2252" s="70">
        <v>41815</v>
      </c>
      <c r="H2252" t="s">
        <v>849</v>
      </c>
      <c r="I2252" t="s">
        <v>16279</v>
      </c>
      <c r="J2252" s="15">
        <v>-256029.32</v>
      </c>
      <c r="K2252" s="14">
        <v>-256029.32</v>
      </c>
    </row>
    <row r="2253" spans="2:11" x14ac:dyDescent="0.25">
      <c r="B2253" t="s">
        <v>17575</v>
      </c>
      <c r="C2253" t="s">
        <v>17576</v>
      </c>
      <c r="D2253" t="s">
        <v>10161</v>
      </c>
      <c r="E2253" t="s">
        <v>14358</v>
      </c>
      <c r="F2253" s="1" t="s">
        <v>10163</v>
      </c>
      <c r="G2253" s="70">
        <v>41815</v>
      </c>
      <c r="H2253" t="s">
        <v>10162</v>
      </c>
      <c r="I2253" t="s">
        <v>10162</v>
      </c>
      <c r="J2253" s="15">
        <v>-40000</v>
      </c>
      <c r="K2253" s="14">
        <v>-40000</v>
      </c>
    </row>
    <row r="2254" spans="2:11" x14ac:dyDescent="0.25">
      <c r="B2254" t="s">
        <v>17791</v>
      </c>
      <c r="C2254" t="s">
        <v>17792</v>
      </c>
      <c r="D2254" t="s">
        <v>3002</v>
      </c>
      <c r="E2254" t="s">
        <v>12593</v>
      </c>
      <c r="F2254" s="1" t="s">
        <v>3004</v>
      </c>
      <c r="G2254" s="70">
        <v>41815</v>
      </c>
      <c r="H2254" t="s">
        <v>3003</v>
      </c>
      <c r="I2254" t="s">
        <v>3003</v>
      </c>
      <c r="J2254" s="15">
        <v>-23600</v>
      </c>
      <c r="K2254" s="14">
        <v>-23600</v>
      </c>
    </row>
    <row r="2255" spans="2:11" x14ac:dyDescent="0.25">
      <c r="B2255" t="s">
        <v>17738</v>
      </c>
      <c r="C2255" t="s">
        <v>17739</v>
      </c>
      <c r="D2255" t="s">
        <v>842</v>
      </c>
      <c r="E2255" t="s">
        <v>12317</v>
      </c>
      <c r="F2255" s="1" t="s">
        <v>848</v>
      </c>
      <c r="G2255" s="70">
        <v>41815</v>
      </c>
      <c r="H2255" t="s">
        <v>847</v>
      </c>
      <c r="I2255" t="s">
        <v>16278</v>
      </c>
      <c r="J2255" s="15">
        <v>-230426.39</v>
      </c>
      <c r="K2255" s="14">
        <v>-230426.39</v>
      </c>
    </row>
    <row r="2256" spans="2:11" x14ac:dyDescent="0.25">
      <c r="B2256" t="s">
        <v>17791</v>
      </c>
      <c r="C2256" t="s">
        <v>17792</v>
      </c>
      <c r="D2256" t="s">
        <v>4707</v>
      </c>
      <c r="E2256" t="s">
        <v>12984</v>
      </c>
      <c r="F2256" s="1" t="s">
        <v>4709</v>
      </c>
      <c r="G2256" s="70">
        <v>41815</v>
      </c>
      <c r="H2256" t="s">
        <v>4708</v>
      </c>
      <c r="I2256" t="s">
        <v>16275</v>
      </c>
      <c r="J2256" s="15">
        <v>-58791.18</v>
      </c>
      <c r="K2256" s="14">
        <v>-58791.18</v>
      </c>
    </row>
    <row r="2257" spans="2:11" x14ac:dyDescent="0.25">
      <c r="B2257" t="s">
        <v>17791</v>
      </c>
      <c r="C2257" t="s">
        <v>17792</v>
      </c>
      <c r="D2257" t="s">
        <v>6927</v>
      </c>
      <c r="E2257" t="s">
        <v>13708</v>
      </c>
      <c r="F2257" s="1" t="s">
        <v>6929</v>
      </c>
      <c r="G2257" s="70">
        <v>41815</v>
      </c>
      <c r="H2257" t="s">
        <v>6928</v>
      </c>
      <c r="I2257" t="s">
        <v>16276</v>
      </c>
      <c r="J2257" s="15">
        <v>-28795.68</v>
      </c>
      <c r="K2257" s="14">
        <v>-28795.68</v>
      </c>
    </row>
    <row r="2258" spans="2:11" x14ac:dyDescent="0.25">
      <c r="B2258" t="s">
        <v>17791</v>
      </c>
      <c r="C2258" t="s">
        <v>17792</v>
      </c>
      <c r="D2258" t="s">
        <v>6651</v>
      </c>
      <c r="E2258" t="s">
        <v>13617</v>
      </c>
      <c r="F2258" s="1" t="s">
        <v>6653</v>
      </c>
      <c r="G2258" s="70">
        <v>41815</v>
      </c>
      <c r="H2258" t="s">
        <v>6652</v>
      </c>
      <c r="I2258" t="s">
        <v>16281</v>
      </c>
      <c r="J2258" s="15">
        <v>-38274.199999999997</v>
      </c>
      <c r="K2258" s="14">
        <v>-38274.199999999997</v>
      </c>
    </row>
    <row r="2259" spans="2:11" x14ac:dyDescent="0.25">
      <c r="B2259" t="s">
        <v>17738</v>
      </c>
      <c r="C2259" t="s">
        <v>17739</v>
      </c>
      <c r="D2259" t="s">
        <v>842</v>
      </c>
      <c r="E2259" t="s">
        <v>12317</v>
      </c>
      <c r="F2259" s="1" t="s">
        <v>858</v>
      </c>
      <c r="G2259" s="70">
        <v>41815</v>
      </c>
      <c r="H2259" t="s">
        <v>857</v>
      </c>
      <c r="I2259" t="s">
        <v>16280</v>
      </c>
      <c r="J2259" s="15">
        <v>-76418.240000000005</v>
      </c>
      <c r="K2259" s="14">
        <v>-76418.240000000005</v>
      </c>
    </row>
    <row r="2260" spans="2:11" x14ac:dyDescent="0.25">
      <c r="B2260" t="s">
        <v>17738</v>
      </c>
      <c r="C2260" t="s">
        <v>17739</v>
      </c>
      <c r="D2260" t="s">
        <v>842</v>
      </c>
      <c r="E2260" t="s">
        <v>12317</v>
      </c>
      <c r="F2260" s="1" t="s">
        <v>860</v>
      </c>
      <c r="G2260" s="70">
        <v>41815</v>
      </c>
      <c r="H2260" t="s">
        <v>859</v>
      </c>
      <c r="I2260" t="s">
        <v>16280</v>
      </c>
      <c r="J2260" s="15">
        <v>-230426.39</v>
      </c>
      <c r="K2260" s="14">
        <v>-230426.39</v>
      </c>
    </row>
    <row r="2261" spans="2:11" x14ac:dyDescent="0.25">
      <c r="B2261" t="s">
        <v>17738</v>
      </c>
      <c r="C2261" t="s">
        <v>17739</v>
      </c>
      <c r="D2261" t="s">
        <v>17921</v>
      </c>
      <c r="E2261" t="s">
        <v>17922</v>
      </c>
      <c r="F2261" s="1" t="s">
        <v>17988</v>
      </c>
      <c r="G2261" s="70">
        <v>41815</v>
      </c>
      <c r="H2261" t="s">
        <v>17989</v>
      </c>
      <c r="J2261" s="15">
        <v>-47200</v>
      </c>
      <c r="K2261" s="14">
        <v>-47200</v>
      </c>
    </row>
    <row r="2262" spans="2:11" x14ac:dyDescent="0.25">
      <c r="B2262" t="s">
        <v>17791</v>
      </c>
      <c r="C2262" t="s">
        <v>17792</v>
      </c>
      <c r="D2262" t="s">
        <v>17910</v>
      </c>
      <c r="E2262" t="s">
        <v>17911</v>
      </c>
      <c r="F2262" s="1" t="s">
        <v>17990</v>
      </c>
      <c r="G2262" s="70">
        <v>41815</v>
      </c>
      <c r="H2262" t="s">
        <v>17991</v>
      </c>
      <c r="J2262" s="15">
        <v>-59000</v>
      </c>
      <c r="K2262" s="14">
        <v>-59000</v>
      </c>
    </row>
    <row r="2263" spans="2:11" x14ac:dyDescent="0.25">
      <c r="B2263" t="s">
        <v>17791</v>
      </c>
      <c r="C2263" t="s">
        <v>17792</v>
      </c>
      <c r="D2263" t="s">
        <v>6140</v>
      </c>
      <c r="E2263" t="s">
        <v>13443</v>
      </c>
      <c r="F2263" s="1" t="s">
        <v>6142</v>
      </c>
      <c r="G2263" s="70">
        <v>41816</v>
      </c>
      <c r="H2263" t="s">
        <v>6141</v>
      </c>
      <c r="I2263" t="s">
        <v>16289</v>
      </c>
      <c r="J2263" s="15">
        <v>-38274.199999999997</v>
      </c>
      <c r="K2263" s="14">
        <v>-38274.199999999997</v>
      </c>
    </row>
    <row r="2264" spans="2:11" x14ac:dyDescent="0.25">
      <c r="B2264" t="s">
        <v>17791</v>
      </c>
      <c r="C2264" t="s">
        <v>17792</v>
      </c>
      <c r="D2264" t="s">
        <v>6536</v>
      </c>
      <c r="E2264" t="s">
        <v>13580</v>
      </c>
      <c r="F2264" s="1" t="s">
        <v>6538</v>
      </c>
      <c r="G2264" s="70">
        <v>41816</v>
      </c>
      <c r="H2264" t="s">
        <v>6537</v>
      </c>
      <c r="I2264" t="s">
        <v>16290</v>
      </c>
      <c r="J2264" s="15">
        <v>-28195.77</v>
      </c>
      <c r="K2264" s="14">
        <v>-28195.77</v>
      </c>
    </row>
    <row r="2265" spans="2:11" x14ac:dyDescent="0.25">
      <c r="B2265" t="s">
        <v>17791</v>
      </c>
      <c r="C2265" t="s">
        <v>17792</v>
      </c>
      <c r="D2265" t="s">
        <v>5927</v>
      </c>
      <c r="E2265" t="s">
        <v>13373</v>
      </c>
      <c r="F2265" s="1" t="s">
        <v>5929</v>
      </c>
      <c r="G2265" s="70">
        <v>41816</v>
      </c>
      <c r="H2265" t="s">
        <v>5928</v>
      </c>
      <c r="I2265" t="s">
        <v>16283</v>
      </c>
      <c r="J2265" s="15">
        <v>-68389.740000000005</v>
      </c>
      <c r="K2265" s="14">
        <v>-68389.740000000005</v>
      </c>
    </row>
    <row r="2266" spans="2:11" x14ac:dyDescent="0.25">
      <c r="B2266" t="s">
        <v>17791</v>
      </c>
      <c r="C2266" t="s">
        <v>17792</v>
      </c>
      <c r="D2266" t="s">
        <v>6814</v>
      </c>
      <c r="E2266" t="s">
        <v>13669</v>
      </c>
      <c r="F2266" s="1" t="s">
        <v>6816</v>
      </c>
      <c r="G2266" s="70">
        <v>41816</v>
      </c>
      <c r="H2266" t="s">
        <v>6815</v>
      </c>
      <c r="I2266" t="s">
        <v>16284</v>
      </c>
      <c r="J2266" s="15">
        <v>-28195.77</v>
      </c>
      <c r="K2266" s="14">
        <v>-28195.77</v>
      </c>
    </row>
    <row r="2267" spans="2:11" x14ac:dyDescent="0.25">
      <c r="B2267" t="s">
        <v>17791</v>
      </c>
      <c r="C2267" t="s">
        <v>17792</v>
      </c>
      <c r="D2267" t="s">
        <v>5947</v>
      </c>
      <c r="E2267" t="s">
        <v>13380</v>
      </c>
      <c r="F2267" s="1" t="s">
        <v>5949</v>
      </c>
      <c r="G2267" s="70">
        <v>41816</v>
      </c>
      <c r="H2267" t="s">
        <v>5948</v>
      </c>
      <c r="I2267" t="s">
        <v>16282</v>
      </c>
      <c r="J2267" s="15">
        <v>-56391.54</v>
      </c>
      <c r="K2267" s="14">
        <v>-56391.54</v>
      </c>
    </row>
    <row r="2268" spans="2:11" x14ac:dyDescent="0.25">
      <c r="B2268" t="s">
        <v>17791</v>
      </c>
      <c r="C2268" t="s">
        <v>17792</v>
      </c>
      <c r="D2268" t="s">
        <v>5713</v>
      </c>
      <c r="E2268" t="s">
        <v>13300</v>
      </c>
      <c r="F2268" s="1" t="s">
        <v>5715</v>
      </c>
      <c r="G2268" s="70">
        <v>41816</v>
      </c>
      <c r="H2268" t="s">
        <v>5714</v>
      </c>
      <c r="I2268" t="s">
        <v>16287</v>
      </c>
      <c r="J2268" s="15">
        <v>-28795.68</v>
      </c>
      <c r="K2268" s="14">
        <v>-28795.68</v>
      </c>
    </row>
    <row r="2269" spans="2:11" x14ac:dyDescent="0.25">
      <c r="B2269" t="s">
        <v>17791</v>
      </c>
      <c r="C2269" t="s">
        <v>17792</v>
      </c>
      <c r="D2269" t="s">
        <v>6042</v>
      </c>
      <c r="E2269" t="s">
        <v>13412</v>
      </c>
      <c r="F2269" s="1" t="s">
        <v>6044</v>
      </c>
      <c r="G2269" s="70">
        <v>41816</v>
      </c>
      <c r="H2269" t="s">
        <v>6043</v>
      </c>
      <c r="I2269" t="s">
        <v>16286</v>
      </c>
      <c r="J2269" s="15">
        <v>-37614.300000000003</v>
      </c>
      <c r="K2269" s="14">
        <v>-37614.300000000003</v>
      </c>
    </row>
    <row r="2270" spans="2:11" x14ac:dyDescent="0.25">
      <c r="B2270" t="s">
        <v>17791</v>
      </c>
      <c r="C2270" t="s">
        <v>17792</v>
      </c>
      <c r="D2270" t="s">
        <v>7938</v>
      </c>
      <c r="E2270" t="s">
        <v>13826</v>
      </c>
      <c r="F2270" s="1" t="s">
        <v>7940</v>
      </c>
      <c r="G2270" s="70">
        <v>41816</v>
      </c>
      <c r="H2270" t="s">
        <v>7939</v>
      </c>
      <c r="I2270" t="s">
        <v>16288</v>
      </c>
      <c r="J2270" s="15">
        <v>-28195.77</v>
      </c>
      <c r="K2270" s="14">
        <v>-28195.77</v>
      </c>
    </row>
    <row r="2271" spans="2:11" x14ac:dyDescent="0.25">
      <c r="B2271" t="s">
        <v>17791</v>
      </c>
      <c r="C2271" t="s">
        <v>17792</v>
      </c>
      <c r="D2271" t="s">
        <v>4661</v>
      </c>
      <c r="E2271" t="s">
        <v>12969</v>
      </c>
      <c r="F2271" s="1" t="s">
        <v>4663</v>
      </c>
      <c r="G2271" s="70">
        <v>41816</v>
      </c>
      <c r="H2271" t="s">
        <v>4662</v>
      </c>
      <c r="I2271" t="s">
        <v>16285</v>
      </c>
      <c r="J2271" s="15">
        <v>-37614.300000000003</v>
      </c>
      <c r="K2271" s="14">
        <v>-37614.300000000003</v>
      </c>
    </row>
    <row r="2272" spans="2:11" x14ac:dyDescent="0.25">
      <c r="B2272" t="s">
        <v>17738</v>
      </c>
      <c r="C2272" t="s">
        <v>17739</v>
      </c>
      <c r="D2272" t="s">
        <v>424</v>
      </c>
      <c r="E2272" t="s">
        <v>12291</v>
      </c>
      <c r="F2272" s="1" t="s">
        <v>430</v>
      </c>
      <c r="G2272" s="70">
        <v>41820</v>
      </c>
      <c r="H2272" t="s">
        <v>429</v>
      </c>
      <c r="I2272" t="s">
        <v>16293</v>
      </c>
      <c r="J2272" s="15">
        <v>-4130</v>
      </c>
      <c r="K2272" s="14">
        <v>-4130</v>
      </c>
    </row>
    <row r="2273" spans="2:11" x14ac:dyDescent="0.25">
      <c r="B2273" t="s">
        <v>17791</v>
      </c>
      <c r="C2273" t="s">
        <v>17792</v>
      </c>
      <c r="D2273" t="s">
        <v>4195</v>
      </c>
      <c r="E2273" t="s">
        <v>12859</v>
      </c>
      <c r="F2273" s="1" t="s">
        <v>4205</v>
      </c>
      <c r="G2273" s="70">
        <v>41820</v>
      </c>
      <c r="H2273" t="s">
        <v>4204</v>
      </c>
      <c r="I2273" t="s">
        <v>16291</v>
      </c>
      <c r="J2273" s="15">
        <v>-6000</v>
      </c>
      <c r="K2273" s="14">
        <v>-6000</v>
      </c>
    </row>
    <row r="2274" spans="2:11" x14ac:dyDescent="0.25">
      <c r="B2274" t="s">
        <v>17738</v>
      </c>
      <c r="C2274" t="s">
        <v>17739</v>
      </c>
      <c r="D2274" t="s">
        <v>424</v>
      </c>
      <c r="E2274" t="s">
        <v>12291</v>
      </c>
      <c r="F2274" s="1" t="s">
        <v>446</v>
      </c>
      <c r="G2274" s="70">
        <v>41820</v>
      </c>
      <c r="H2274" t="s">
        <v>445</v>
      </c>
      <c r="I2274" t="s">
        <v>16301</v>
      </c>
      <c r="J2274" s="15">
        <v>-5900</v>
      </c>
      <c r="K2274" s="14">
        <v>-5900</v>
      </c>
    </row>
    <row r="2275" spans="2:11" x14ac:dyDescent="0.25">
      <c r="B2275" t="s">
        <v>17738</v>
      </c>
      <c r="C2275" t="s">
        <v>17739</v>
      </c>
      <c r="D2275" t="s">
        <v>424</v>
      </c>
      <c r="E2275" t="s">
        <v>12291</v>
      </c>
      <c r="F2275" s="1" t="s">
        <v>440</v>
      </c>
      <c r="G2275" s="70">
        <v>41820</v>
      </c>
      <c r="H2275" t="s">
        <v>439</v>
      </c>
      <c r="I2275" t="s">
        <v>16298</v>
      </c>
      <c r="J2275" s="15">
        <v>-5900</v>
      </c>
      <c r="K2275" s="14">
        <v>-5900</v>
      </c>
    </row>
    <row r="2276" spans="2:11" x14ac:dyDescent="0.25">
      <c r="B2276" t="s">
        <v>17738</v>
      </c>
      <c r="C2276" t="s">
        <v>17739</v>
      </c>
      <c r="D2276" t="s">
        <v>424</v>
      </c>
      <c r="E2276" t="s">
        <v>12291</v>
      </c>
      <c r="F2276" s="1" t="s">
        <v>444</v>
      </c>
      <c r="G2276" s="70">
        <v>41820</v>
      </c>
      <c r="H2276" t="s">
        <v>443</v>
      </c>
      <c r="I2276" t="s">
        <v>16300</v>
      </c>
      <c r="J2276" s="15">
        <v>-5900</v>
      </c>
      <c r="K2276" s="14">
        <v>-5900</v>
      </c>
    </row>
    <row r="2277" spans="2:11" x14ac:dyDescent="0.25">
      <c r="B2277" t="s">
        <v>17738</v>
      </c>
      <c r="C2277" t="s">
        <v>17739</v>
      </c>
      <c r="D2277" t="s">
        <v>424</v>
      </c>
      <c r="E2277" t="s">
        <v>12291</v>
      </c>
      <c r="F2277" s="1" t="s">
        <v>442</v>
      </c>
      <c r="G2277" s="70">
        <v>41820</v>
      </c>
      <c r="H2277" t="s">
        <v>441</v>
      </c>
      <c r="I2277" t="s">
        <v>16299</v>
      </c>
      <c r="J2277" s="15">
        <v>-4130</v>
      </c>
      <c r="K2277" s="14">
        <v>-4130</v>
      </c>
    </row>
    <row r="2278" spans="2:11" x14ac:dyDescent="0.25">
      <c r="B2278" t="s">
        <v>17738</v>
      </c>
      <c r="C2278" t="s">
        <v>17739</v>
      </c>
      <c r="D2278" t="s">
        <v>424</v>
      </c>
      <c r="E2278" t="s">
        <v>12291</v>
      </c>
      <c r="F2278" s="1" t="s">
        <v>434</v>
      </c>
      <c r="G2278" s="70">
        <v>41820</v>
      </c>
      <c r="H2278" t="s">
        <v>433</v>
      </c>
      <c r="I2278" t="s">
        <v>16295</v>
      </c>
      <c r="J2278" s="15">
        <v>-5900</v>
      </c>
      <c r="K2278" s="14">
        <v>-5900</v>
      </c>
    </row>
    <row r="2279" spans="2:11" x14ac:dyDescent="0.25">
      <c r="B2279" t="s">
        <v>17738</v>
      </c>
      <c r="C2279" t="s">
        <v>17739</v>
      </c>
      <c r="D2279" t="s">
        <v>424</v>
      </c>
      <c r="E2279" t="s">
        <v>12291</v>
      </c>
      <c r="F2279" s="1" t="s">
        <v>432</v>
      </c>
      <c r="G2279" s="70">
        <v>41820</v>
      </c>
      <c r="H2279" t="s">
        <v>431</v>
      </c>
      <c r="I2279" t="s">
        <v>16294</v>
      </c>
      <c r="J2279" s="15">
        <v>-7080</v>
      </c>
      <c r="K2279" s="14">
        <v>-7080</v>
      </c>
    </row>
    <row r="2280" spans="2:11" x14ac:dyDescent="0.25">
      <c r="B2280" t="s">
        <v>17738</v>
      </c>
      <c r="C2280" t="s">
        <v>17739</v>
      </c>
      <c r="D2280" t="s">
        <v>424</v>
      </c>
      <c r="E2280" t="s">
        <v>12291</v>
      </c>
      <c r="F2280" s="1" t="s">
        <v>438</v>
      </c>
      <c r="G2280" s="70">
        <v>41820</v>
      </c>
      <c r="H2280" t="s">
        <v>437</v>
      </c>
      <c r="I2280" t="s">
        <v>16297</v>
      </c>
      <c r="J2280" s="15">
        <v>-4130</v>
      </c>
      <c r="K2280" s="14">
        <v>-4130</v>
      </c>
    </row>
    <row r="2281" spans="2:11" x14ac:dyDescent="0.25">
      <c r="B2281" t="s">
        <v>17738</v>
      </c>
      <c r="C2281" t="s">
        <v>17739</v>
      </c>
      <c r="D2281" t="s">
        <v>424</v>
      </c>
      <c r="E2281" t="s">
        <v>12291</v>
      </c>
      <c r="F2281" s="1" t="s">
        <v>436</v>
      </c>
      <c r="G2281" s="70">
        <v>41820</v>
      </c>
      <c r="H2281" t="s">
        <v>435</v>
      </c>
      <c r="I2281" t="s">
        <v>16296</v>
      </c>
      <c r="J2281" s="15">
        <v>-5900</v>
      </c>
      <c r="K2281" s="14">
        <v>-5900</v>
      </c>
    </row>
    <row r="2282" spans="2:11" x14ac:dyDescent="0.25">
      <c r="B2282" t="s">
        <v>17738</v>
      </c>
      <c r="C2282" t="s">
        <v>17739</v>
      </c>
      <c r="D2282" t="s">
        <v>424</v>
      </c>
      <c r="E2282" t="s">
        <v>12291</v>
      </c>
      <c r="F2282" s="1" t="s">
        <v>428</v>
      </c>
      <c r="G2282" s="70">
        <v>41820</v>
      </c>
      <c r="H2282" t="s">
        <v>427</v>
      </c>
      <c r="I2282" t="s">
        <v>16292</v>
      </c>
      <c r="J2282" s="15">
        <v>-14160</v>
      </c>
      <c r="K2282" s="14">
        <v>-14160</v>
      </c>
    </row>
    <row r="2283" spans="2:11" x14ac:dyDescent="0.25">
      <c r="B2283" t="s">
        <v>17738</v>
      </c>
      <c r="C2283" t="s">
        <v>17739</v>
      </c>
      <c r="D2283" t="s">
        <v>424</v>
      </c>
      <c r="E2283" t="s">
        <v>12291</v>
      </c>
      <c r="F2283" s="1" t="s">
        <v>452</v>
      </c>
      <c r="G2283" s="70">
        <v>41820</v>
      </c>
      <c r="H2283" t="s">
        <v>451</v>
      </c>
      <c r="I2283" t="s">
        <v>16304</v>
      </c>
      <c r="J2283" s="15">
        <v>-4130</v>
      </c>
      <c r="K2283" s="14">
        <v>-4130</v>
      </c>
    </row>
    <row r="2284" spans="2:11" x14ac:dyDescent="0.25">
      <c r="B2284" t="s">
        <v>17738</v>
      </c>
      <c r="C2284" t="s">
        <v>17739</v>
      </c>
      <c r="D2284" t="s">
        <v>424</v>
      </c>
      <c r="E2284" t="s">
        <v>12291</v>
      </c>
      <c r="F2284" s="1" t="s">
        <v>450</v>
      </c>
      <c r="G2284" s="70">
        <v>41820</v>
      </c>
      <c r="H2284" t="s">
        <v>449</v>
      </c>
      <c r="I2284" t="s">
        <v>16303</v>
      </c>
      <c r="J2284" s="15">
        <v>-5900</v>
      </c>
      <c r="K2284" s="14">
        <v>-5900</v>
      </c>
    </row>
    <row r="2285" spans="2:11" x14ac:dyDescent="0.25">
      <c r="B2285" t="s">
        <v>17738</v>
      </c>
      <c r="C2285" t="s">
        <v>17739</v>
      </c>
      <c r="D2285" t="s">
        <v>424</v>
      </c>
      <c r="E2285" t="s">
        <v>12291</v>
      </c>
      <c r="F2285" s="1" t="s">
        <v>454</v>
      </c>
      <c r="G2285" s="70">
        <v>41820</v>
      </c>
      <c r="H2285" t="s">
        <v>453</v>
      </c>
      <c r="I2285" t="s">
        <v>453</v>
      </c>
      <c r="J2285" s="15">
        <v>-83679.7</v>
      </c>
      <c r="K2285" s="14">
        <v>-83679.7</v>
      </c>
    </row>
    <row r="2286" spans="2:11" x14ac:dyDescent="0.25">
      <c r="B2286" t="s">
        <v>17738</v>
      </c>
      <c r="C2286" t="s">
        <v>17739</v>
      </c>
      <c r="D2286" t="s">
        <v>424</v>
      </c>
      <c r="E2286" t="s">
        <v>12291</v>
      </c>
      <c r="F2286" s="1" t="s">
        <v>448</v>
      </c>
      <c r="G2286" s="70">
        <v>41820</v>
      </c>
      <c r="H2286" t="s">
        <v>447</v>
      </c>
      <c r="I2286" t="s">
        <v>16302</v>
      </c>
      <c r="J2286" s="15">
        <v>-5900</v>
      </c>
      <c r="K2286" s="14">
        <v>-5900</v>
      </c>
    </row>
    <row r="2287" spans="2:11" x14ac:dyDescent="0.25">
      <c r="B2287" t="s">
        <v>17791</v>
      </c>
      <c r="C2287" t="s">
        <v>17792</v>
      </c>
      <c r="D2287" t="s">
        <v>3438</v>
      </c>
      <c r="E2287" t="s">
        <v>12634</v>
      </c>
      <c r="F2287" s="1" t="s">
        <v>4899</v>
      </c>
      <c r="G2287" s="70">
        <v>41820</v>
      </c>
      <c r="H2287" t="s">
        <v>4898</v>
      </c>
      <c r="I2287" t="s">
        <v>4898</v>
      </c>
      <c r="J2287" s="15">
        <v>-47200</v>
      </c>
      <c r="K2287" s="14">
        <v>-47200</v>
      </c>
    </row>
    <row r="2288" spans="2:11" x14ac:dyDescent="0.25">
      <c r="B2288" t="s">
        <v>17738</v>
      </c>
      <c r="C2288" t="s">
        <v>17739</v>
      </c>
      <c r="D2288" t="s">
        <v>842</v>
      </c>
      <c r="E2288" t="s">
        <v>12317</v>
      </c>
      <c r="F2288" s="1" t="s">
        <v>862</v>
      </c>
      <c r="G2288" s="70">
        <v>41822</v>
      </c>
      <c r="H2288" t="s">
        <v>861</v>
      </c>
      <c r="I2288" t="s">
        <v>16305</v>
      </c>
      <c r="J2288" s="15">
        <v>-25489.48</v>
      </c>
      <c r="K2288" s="14">
        <v>-25489.48</v>
      </c>
    </row>
    <row r="2289" spans="2:11" x14ac:dyDescent="0.25">
      <c r="B2289" t="s">
        <v>17738</v>
      </c>
      <c r="C2289" t="s">
        <v>17739</v>
      </c>
      <c r="D2289" t="s">
        <v>842</v>
      </c>
      <c r="E2289" t="s">
        <v>12317</v>
      </c>
      <c r="F2289" s="1" t="s">
        <v>864</v>
      </c>
      <c r="G2289" s="70">
        <v>41822</v>
      </c>
      <c r="H2289" t="s">
        <v>863</v>
      </c>
      <c r="I2289" t="s">
        <v>16306</v>
      </c>
      <c r="J2289" s="15">
        <v>-184462.18</v>
      </c>
      <c r="K2289" s="14">
        <v>-184462.18</v>
      </c>
    </row>
    <row r="2290" spans="2:11" x14ac:dyDescent="0.25">
      <c r="B2290" t="s">
        <v>17738</v>
      </c>
      <c r="C2290" t="s">
        <v>17739</v>
      </c>
      <c r="D2290" t="s">
        <v>1309</v>
      </c>
      <c r="E2290" t="s">
        <v>12388</v>
      </c>
      <c r="F2290" s="1" t="s">
        <v>1311</v>
      </c>
      <c r="G2290" s="70">
        <v>41823</v>
      </c>
      <c r="H2290" t="s">
        <v>1310</v>
      </c>
      <c r="I2290" t="s">
        <v>1310</v>
      </c>
      <c r="J2290" s="15">
        <v>-81304.41</v>
      </c>
      <c r="K2290" s="14">
        <v>-81304.41</v>
      </c>
    </row>
    <row r="2291" spans="2:11" x14ac:dyDescent="0.25">
      <c r="B2291" t="s">
        <v>17738</v>
      </c>
      <c r="C2291" t="s">
        <v>17739</v>
      </c>
      <c r="D2291" t="s">
        <v>2018</v>
      </c>
      <c r="E2291" t="s">
        <v>12499</v>
      </c>
      <c r="F2291" s="1" t="s">
        <v>2022</v>
      </c>
      <c r="G2291" s="70">
        <v>41824</v>
      </c>
      <c r="H2291" t="s">
        <v>2021</v>
      </c>
      <c r="I2291" t="s">
        <v>2021</v>
      </c>
      <c r="J2291" s="15">
        <v>-69620</v>
      </c>
      <c r="K2291" s="14">
        <v>-69620</v>
      </c>
    </row>
    <row r="2292" spans="2:11" x14ac:dyDescent="0.25">
      <c r="B2292" t="s">
        <v>17738</v>
      </c>
      <c r="C2292" t="s">
        <v>17739</v>
      </c>
      <c r="D2292" t="s">
        <v>2018</v>
      </c>
      <c r="E2292" t="s">
        <v>12499</v>
      </c>
      <c r="F2292" s="1" t="s">
        <v>2020</v>
      </c>
      <c r="G2292" s="70">
        <v>41824</v>
      </c>
      <c r="H2292" t="s">
        <v>2019</v>
      </c>
      <c r="I2292" t="s">
        <v>2019</v>
      </c>
      <c r="J2292" s="15">
        <v>-89680</v>
      </c>
      <c r="K2292" s="14">
        <v>-89680</v>
      </c>
    </row>
    <row r="2293" spans="2:11" x14ac:dyDescent="0.25">
      <c r="B2293" t="s">
        <v>17575</v>
      </c>
      <c r="C2293" t="s">
        <v>17576</v>
      </c>
      <c r="D2293" t="s">
        <v>11731</v>
      </c>
      <c r="E2293" t="s">
        <v>14789</v>
      </c>
      <c r="F2293" s="1" t="s">
        <v>11733</v>
      </c>
      <c r="G2293" s="70">
        <v>41824</v>
      </c>
      <c r="H2293" t="s">
        <v>11732</v>
      </c>
      <c r="I2293" t="s">
        <v>16308</v>
      </c>
      <c r="J2293" s="15">
        <v>-749065.67</v>
      </c>
      <c r="K2293" s="14">
        <v>-749065.67</v>
      </c>
    </row>
    <row r="2294" spans="2:11" x14ac:dyDescent="0.25">
      <c r="B2294" t="s">
        <v>17791</v>
      </c>
      <c r="C2294" t="s">
        <v>17792</v>
      </c>
      <c r="D2294" t="s">
        <v>7961</v>
      </c>
      <c r="E2294" t="s">
        <v>13833</v>
      </c>
      <c r="F2294" s="1" t="s">
        <v>7963</v>
      </c>
      <c r="G2294" s="70">
        <v>41824</v>
      </c>
      <c r="H2294" t="s">
        <v>7962</v>
      </c>
      <c r="I2294" t="s">
        <v>16307</v>
      </c>
      <c r="J2294" s="15">
        <v>-27895.53</v>
      </c>
      <c r="K2294" s="14">
        <v>-27895.53</v>
      </c>
    </row>
    <row r="2295" spans="2:11" x14ac:dyDescent="0.25">
      <c r="B2295" t="s">
        <v>17575</v>
      </c>
      <c r="C2295" t="s">
        <v>17576</v>
      </c>
      <c r="D2295" t="s">
        <v>10598</v>
      </c>
      <c r="E2295" t="s">
        <v>14487</v>
      </c>
      <c r="F2295" s="1" t="s">
        <v>10600</v>
      </c>
      <c r="G2295" s="70">
        <v>41827</v>
      </c>
      <c r="H2295" t="s">
        <v>10599</v>
      </c>
      <c r="I2295" t="s">
        <v>10599</v>
      </c>
      <c r="J2295" s="15">
        <v>-2154540.1</v>
      </c>
      <c r="K2295" s="14">
        <v>-2154540.1</v>
      </c>
    </row>
    <row r="2296" spans="2:11" x14ac:dyDescent="0.25">
      <c r="B2296" t="s">
        <v>17738</v>
      </c>
      <c r="C2296" t="s">
        <v>17739</v>
      </c>
      <c r="D2296" t="s">
        <v>1971</v>
      </c>
      <c r="E2296" t="s">
        <v>12494</v>
      </c>
      <c r="F2296" s="1" t="s">
        <v>1975</v>
      </c>
      <c r="G2296" s="70">
        <v>41827</v>
      </c>
      <c r="H2296" t="s">
        <v>1974</v>
      </c>
      <c r="I2296" t="s">
        <v>1974</v>
      </c>
      <c r="J2296" s="15">
        <v>-26107.5</v>
      </c>
      <c r="K2296" s="14">
        <v>-26107.5</v>
      </c>
    </row>
    <row r="2297" spans="2:11" x14ac:dyDescent="0.25">
      <c r="B2297" t="s">
        <v>17791</v>
      </c>
      <c r="C2297" t="s">
        <v>17792</v>
      </c>
      <c r="D2297" t="s">
        <v>6527</v>
      </c>
      <c r="E2297" t="s">
        <v>13577</v>
      </c>
      <c r="F2297" s="1" t="s">
        <v>6529</v>
      </c>
      <c r="G2297" s="70">
        <v>41828</v>
      </c>
      <c r="H2297" t="s">
        <v>6528</v>
      </c>
      <c r="I2297" t="s">
        <v>16309</v>
      </c>
      <c r="J2297" s="15">
        <v>-57078.9</v>
      </c>
      <c r="K2297" s="14">
        <v>-57078.9</v>
      </c>
    </row>
    <row r="2298" spans="2:11" x14ac:dyDescent="0.25">
      <c r="B2298" t="s">
        <v>17738</v>
      </c>
      <c r="C2298" t="s">
        <v>17739</v>
      </c>
      <c r="D2298" t="s">
        <v>2111</v>
      </c>
      <c r="E2298" t="s">
        <v>12516</v>
      </c>
      <c r="F2298" s="1" t="s">
        <v>2112</v>
      </c>
      <c r="G2298" s="70">
        <v>41828</v>
      </c>
      <c r="H2298" t="s">
        <v>35</v>
      </c>
      <c r="I2298" t="s">
        <v>35</v>
      </c>
      <c r="J2298" s="15">
        <v>-266628.08</v>
      </c>
      <c r="K2298" s="14">
        <v>-266628.08</v>
      </c>
    </row>
    <row r="2299" spans="2:11" x14ac:dyDescent="0.25">
      <c r="B2299" t="s">
        <v>17575</v>
      </c>
      <c r="C2299" t="s">
        <v>17576</v>
      </c>
      <c r="D2299" t="s">
        <v>11687</v>
      </c>
      <c r="E2299" t="s">
        <v>14779</v>
      </c>
      <c r="F2299" s="1" t="s">
        <v>11697</v>
      </c>
      <c r="G2299" s="70">
        <v>41828</v>
      </c>
      <c r="H2299" t="s">
        <v>11696</v>
      </c>
      <c r="I2299" t="s">
        <v>11696</v>
      </c>
      <c r="J2299" s="15">
        <v>-4010481.09</v>
      </c>
      <c r="K2299" s="14">
        <v>-1128125.3799999999</v>
      </c>
    </row>
    <row r="2300" spans="2:11" x14ac:dyDescent="0.25">
      <c r="B2300" t="s">
        <v>17791</v>
      </c>
      <c r="C2300" t="s">
        <v>17792</v>
      </c>
      <c r="D2300" t="s">
        <v>5362</v>
      </c>
      <c r="E2300" t="s">
        <v>13188</v>
      </c>
      <c r="F2300" s="1" t="s">
        <v>5364</v>
      </c>
      <c r="G2300" s="70">
        <v>41828</v>
      </c>
      <c r="H2300" t="s">
        <v>5363</v>
      </c>
      <c r="I2300" t="s">
        <v>16309</v>
      </c>
      <c r="J2300" s="15">
        <v>-295269.33</v>
      </c>
      <c r="K2300" s="14">
        <v>-295269.33</v>
      </c>
    </row>
    <row r="2301" spans="2:11" x14ac:dyDescent="0.25">
      <c r="B2301" t="s">
        <v>17738</v>
      </c>
      <c r="C2301" t="s">
        <v>17739</v>
      </c>
      <c r="D2301" t="s">
        <v>1859</v>
      </c>
      <c r="E2301" t="s">
        <v>12469</v>
      </c>
      <c r="F2301" s="1" t="s">
        <v>1861</v>
      </c>
      <c r="G2301" s="70">
        <v>41828</v>
      </c>
      <c r="H2301" t="s">
        <v>1860</v>
      </c>
      <c r="I2301" t="s">
        <v>1860</v>
      </c>
      <c r="J2301" s="15">
        <v>-972697.59999999998</v>
      </c>
      <c r="K2301" s="14">
        <v>-972697.59999999998</v>
      </c>
    </row>
    <row r="2302" spans="2:11" x14ac:dyDescent="0.25">
      <c r="B2302" t="s">
        <v>17791</v>
      </c>
      <c r="C2302" t="s">
        <v>17792</v>
      </c>
      <c r="D2302" t="s">
        <v>5279</v>
      </c>
      <c r="E2302" t="s">
        <v>13164</v>
      </c>
      <c r="F2302" s="1" t="s">
        <v>5281</v>
      </c>
      <c r="G2302" s="70">
        <v>41828</v>
      </c>
      <c r="H2302" t="s">
        <v>5280</v>
      </c>
      <c r="I2302" t="s">
        <v>16309</v>
      </c>
      <c r="J2302" s="15">
        <v>-44748.37</v>
      </c>
      <c r="K2302" s="14">
        <v>-44748.37</v>
      </c>
    </row>
    <row r="2303" spans="2:11" x14ac:dyDescent="0.25">
      <c r="B2303" t="s">
        <v>17791</v>
      </c>
      <c r="C2303" t="s">
        <v>17792</v>
      </c>
      <c r="D2303" t="s">
        <v>4242</v>
      </c>
      <c r="E2303" t="s">
        <v>12868</v>
      </c>
      <c r="F2303" s="1" t="s">
        <v>4244</v>
      </c>
      <c r="G2303" s="70">
        <v>41828</v>
      </c>
      <c r="H2303" t="s">
        <v>4243</v>
      </c>
      <c r="I2303" t="s">
        <v>16309</v>
      </c>
      <c r="J2303" s="15">
        <v>-128197.37</v>
      </c>
      <c r="K2303" s="14">
        <v>-128197.37</v>
      </c>
    </row>
    <row r="2304" spans="2:11" x14ac:dyDescent="0.25">
      <c r="B2304" t="s">
        <v>17791</v>
      </c>
      <c r="C2304" t="s">
        <v>17792</v>
      </c>
      <c r="D2304" t="s">
        <v>2293</v>
      </c>
      <c r="E2304" t="s">
        <v>12557</v>
      </c>
      <c r="F2304" s="1" t="s">
        <v>3140</v>
      </c>
      <c r="G2304" s="70">
        <v>41828</v>
      </c>
      <c r="H2304" t="s">
        <v>3139</v>
      </c>
      <c r="I2304" t="s">
        <v>3139</v>
      </c>
      <c r="J2304" s="15">
        <v>-562380</v>
      </c>
      <c r="K2304" s="14">
        <v>-562380</v>
      </c>
    </row>
    <row r="2305" spans="2:11" x14ac:dyDescent="0.25">
      <c r="B2305" t="s">
        <v>17791</v>
      </c>
      <c r="C2305" t="s">
        <v>17792</v>
      </c>
      <c r="D2305" t="s">
        <v>4157</v>
      </c>
      <c r="E2305" t="s">
        <v>12849</v>
      </c>
      <c r="F2305" s="1" t="s">
        <v>4159</v>
      </c>
      <c r="G2305" s="70">
        <v>41828</v>
      </c>
      <c r="H2305" t="s">
        <v>4158</v>
      </c>
      <c r="I2305" t="s">
        <v>15981</v>
      </c>
      <c r="J2305" s="15">
        <v>-514049.38</v>
      </c>
      <c r="K2305" s="14">
        <v>-514049.38</v>
      </c>
    </row>
    <row r="2306" spans="2:11" x14ac:dyDescent="0.25">
      <c r="B2306" t="s">
        <v>17791</v>
      </c>
      <c r="C2306" t="s">
        <v>17792</v>
      </c>
      <c r="D2306" t="s">
        <v>6869</v>
      </c>
      <c r="E2306" t="s">
        <v>13687</v>
      </c>
      <c r="F2306" s="1" t="s">
        <v>6871</v>
      </c>
      <c r="G2306" s="70">
        <v>41828</v>
      </c>
      <c r="H2306" t="s">
        <v>6870</v>
      </c>
      <c r="I2306" t="s">
        <v>15981</v>
      </c>
      <c r="J2306" s="15">
        <v>-16505.59</v>
      </c>
      <c r="K2306" s="14">
        <v>-16505.59</v>
      </c>
    </row>
    <row r="2307" spans="2:11" x14ac:dyDescent="0.25">
      <c r="B2307" t="s">
        <v>17791</v>
      </c>
      <c r="C2307" t="s">
        <v>17792</v>
      </c>
      <c r="D2307" t="s">
        <v>6994</v>
      </c>
      <c r="E2307" t="s">
        <v>13732</v>
      </c>
      <c r="F2307" s="1" t="s">
        <v>6996</v>
      </c>
      <c r="G2307" s="70">
        <v>41828</v>
      </c>
      <c r="H2307" t="s">
        <v>6995</v>
      </c>
      <c r="I2307" t="s">
        <v>15981</v>
      </c>
      <c r="J2307" s="15">
        <v>-286340.45</v>
      </c>
      <c r="K2307" s="14">
        <v>-286340.45</v>
      </c>
    </row>
    <row r="2308" spans="2:11" x14ac:dyDescent="0.25">
      <c r="B2308" t="s">
        <v>17791</v>
      </c>
      <c r="C2308" t="s">
        <v>17792</v>
      </c>
      <c r="D2308" t="s">
        <v>7494</v>
      </c>
      <c r="E2308" t="s">
        <v>13771</v>
      </c>
      <c r="F2308" s="1" t="s">
        <v>7506</v>
      </c>
      <c r="G2308" s="70">
        <v>41829</v>
      </c>
      <c r="H2308" t="s">
        <v>7505</v>
      </c>
      <c r="I2308" t="s">
        <v>7505</v>
      </c>
      <c r="J2308" s="15">
        <v>-54875</v>
      </c>
      <c r="K2308" s="14">
        <v>-54875</v>
      </c>
    </row>
    <row r="2309" spans="2:11" x14ac:dyDescent="0.25">
      <c r="B2309" t="s">
        <v>17575</v>
      </c>
      <c r="C2309" t="s">
        <v>17576</v>
      </c>
      <c r="D2309" t="s">
        <v>12136</v>
      </c>
      <c r="E2309" t="s">
        <v>14897</v>
      </c>
      <c r="F2309" s="1" t="s">
        <v>12138</v>
      </c>
      <c r="G2309" s="70">
        <v>41830</v>
      </c>
      <c r="H2309" t="s">
        <v>12137</v>
      </c>
      <c r="I2309" t="s">
        <v>12137</v>
      </c>
      <c r="J2309" s="15">
        <v>-35000</v>
      </c>
      <c r="K2309" s="14">
        <v>-35000</v>
      </c>
    </row>
    <row r="2310" spans="2:11" x14ac:dyDescent="0.25">
      <c r="B2310" t="s">
        <v>17575</v>
      </c>
      <c r="C2310" t="s">
        <v>17576</v>
      </c>
      <c r="D2310" t="s">
        <v>9409</v>
      </c>
      <c r="E2310" t="s">
        <v>14151</v>
      </c>
      <c r="F2310" s="1" t="s">
        <v>9411</v>
      </c>
      <c r="G2310" s="70">
        <v>41830</v>
      </c>
      <c r="H2310" t="s">
        <v>9410</v>
      </c>
      <c r="I2310" t="s">
        <v>16310</v>
      </c>
      <c r="J2310" s="15">
        <v>-118000</v>
      </c>
      <c r="K2310" s="14">
        <v>-118000</v>
      </c>
    </row>
    <row r="2311" spans="2:11" x14ac:dyDescent="0.25">
      <c r="B2311" t="s">
        <v>17738</v>
      </c>
      <c r="C2311" t="s">
        <v>17739</v>
      </c>
      <c r="D2311" t="s">
        <v>0</v>
      </c>
      <c r="E2311" t="s">
        <v>12204</v>
      </c>
      <c r="F2311" s="1" t="s">
        <v>2485</v>
      </c>
      <c r="G2311" s="70">
        <v>41835</v>
      </c>
      <c r="H2311" t="s">
        <v>1</v>
      </c>
      <c r="I2311" t="s">
        <v>16312</v>
      </c>
      <c r="J2311">
        <v>-861</v>
      </c>
      <c r="K2311" s="13">
        <v>-861</v>
      </c>
    </row>
    <row r="2312" spans="2:11" x14ac:dyDescent="0.25">
      <c r="B2312" t="s">
        <v>17738</v>
      </c>
      <c r="C2312" t="s">
        <v>17739</v>
      </c>
      <c r="D2312" t="s">
        <v>0</v>
      </c>
      <c r="E2312" t="s">
        <v>12204</v>
      </c>
      <c r="F2312" s="1" t="s">
        <v>2486</v>
      </c>
      <c r="G2312" s="70">
        <v>41835</v>
      </c>
      <c r="H2312" t="s">
        <v>1</v>
      </c>
      <c r="I2312" t="s">
        <v>16313</v>
      </c>
      <c r="J2312">
        <v>-912</v>
      </c>
      <c r="K2312" s="13">
        <v>-912</v>
      </c>
    </row>
    <row r="2313" spans="2:11" x14ac:dyDescent="0.25">
      <c r="B2313" t="s">
        <v>17791</v>
      </c>
      <c r="C2313" t="s">
        <v>17792</v>
      </c>
      <c r="D2313" t="s">
        <v>263</v>
      </c>
      <c r="E2313" t="s">
        <v>12262</v>
      </c>
      <c r="F2313" s="1" t="s">
        <v>2912</v>
      </c>
      <c r="G2313" s="70">
        <v>41835</v>
      </c>
      <c r="H2313" t="s">
        <v>2911</v>
      </c>
      <c r="I2313" t="s">
        <v>2911</v>
      </c>
      <c r="J2313" s="15">
        <v>-29500</v>
      </c>
      <c r="K2313" s="14">
        <v>-23750</v>
      </c>
    </row>
    <row r="2314" spans="2:11" x14ac:dyDescent="0.25">
      <c r="B2314" t="s">
        <v>17575</v>
      </c>
      <c r="C2314" t="s">
        <v>17576</v>
      </c>
      <c r="D2314" t="s">
        <v>10425</v>
      </c>
      <c r="E2314" t="s">
        <v>14439</v>
      </c>
      <c r="F2314" s="1" t="s">
        <v>10427</v>
      </c>
      <c r="G2314" s="70">
        <v>41835</v>
      </c>
      <c r="H2314" t="s">
        <v>10426</v>
      </c>
      <c r="I2314" t="s">
        <v>16311</v>
      </c>
      <c r="J2314" s="15">
        <v>1137811.23</v>
      </c>
      <c r="K2314" s="14">
        <v>1137811.23</v>
      </c>
    </row>
    <row r="2315" spans="2:11" x14ac:dyDescent="0.25">
      <c r="B2315" t="s">
        <v>17575</v>
      </c>
      <c r="C2315" t="s">
        <v>17576</v>
      </c>
      <c r="D2315" t="s">
        <v>9242</v>
      </c>
      <c r="E2315" t="s">
        <v>14108</v>
      </c>
      <c r="F2315" s="1" t="s">
        <v>9244</v>
      </c>
      <c r="G2315" s="70">
        <v>41835</v>
      </c>
      <c r="H2315" t="s">
        <v>9243</v>
      </c>
      <c r="I2315" t="s">
        <v>9243</v>
      </c>
      <c r="J2315" s="15">
        <v>-180000</v>
      </c>
      <c r="K2315" s="14">
        <v>-180000</v>
      </c>
    </row>
    <row r="2316" spans="2:11" x14ac:dyDescent="0.25">
      <c r="B2316" t="s">
        <v>17738</v>
      </c>
      <c r="C2316" t="s">
        <v>17739</v>
      </c>
      <c r="D2316" t="s">
        <v>1777</v>
      </c>
      <c r="E2316" t="s">
        <v>12454</v>
      </c>
      <c r="F2316" s="1" t="s">
        <v>1779</v>
      </c>
      <c r="G2316" s="70">
        <v>41836</v>
      </c>
      <c r="H2316" t="s">
        <v>1778</v>
      </c>
      <c r="I2316" t="s">
        <v>1778</v>
      </c>
      <c r="J2316" s="15">
        <v>-219734.14</v>
      </c>
      <c r="K2316" s="14">
        <v>-219734.14</v>
      </c>
    </row>
    <row r="2317" spans="2:11" x14ac:dyDescent="0.25">
      <c r="B2317" t="s">
        <v>17575</v>
      </c>
      <c r="C2317" t="s">
        <v>17576</v>
      </c>
      <c r="D2317" t="s">
        <v>10910</v>
      </c>
      <c r="E2317" t="s">
        <v>14582</v>
      </c>
      <c r="F2317" s="1" t="s">
        <v>10912</v>
      </c>
      <c r="G2317" s="70">
        <v>41836</v>
      </c>
      <c r="H2317" t="s">
        <v>10911</v>
      </c>
      <c r="I2317" t="s">
        <v>16314</v>
      </c>
      <c r="J2317" s="15">
        <v>504371.24</v>
      </c>
      <c r="K2317" s="14">
        <v>504371.24</v>
      </c>
    </row>
    <row r="2318" spans="2:11" x14ac:dyDescent="0.25">
      <c r="B2318" t="s">
        <v>17791</v>
      </c>
      <c r="C2318" t="s">
        <v>17792</v>
      </c>
      <c r="D2318" t="s">
        <v>6872</v>
      </c>
      <c r="E2318" t="s">
        <v>13688</v>
      </c>
      <c r="F2318" s="1" t="s">
        <v>6874</v>
      </c>
      <c r="G2318" s="70">
        <v>41837</v>
      </c>
      <c r="H2318" t="s">
        <v>6873</v>
      </c>
      <c r="I2318" t="s">
        <v>16315</v>
      </c>
      <c r="J2318" s="15">
        <v>-15063.18</v>
      </c>
      <c r="K2318" s="14">
        <v>-15063.18</v>
      </c>
    </row>
    <row r="2319" spans="2:11" x14ac:dyDescent="0.25">
      <c r="B2319" t="s">
        <v>17791</v>
      </c>
      <c r="C2319" t="s">
        <v>17792</v>
      </c>
      <c r="D2319" t="s">
        <v>5627</v>
      </c>
      <c r="E2319" t="s">
        <v>13273</v>
      </c>
      <c r="F2319" s="1" t="s">
        <v>5629</v>
      </c>
      <c r="G2319" s="70">
        <v>41837</v>
      </c>
      <c r="H2319" t="s">
        <v>5628</v>
      </c>
      <c r="I2319" t="s">
        <v>16315</v>
      </c>
      <c r="J2319" s="15">
        <v>-36488.089999999997</v>
      </c>
      <c r="K2319" s="14">
        <v>-36488.089999999997</v>
      </c>
    </row>
    <row r="2320" spans="2:11" x14ac:dyDescent="0.25">
      <c r="B2320" t="s">
        <v>17738</v>
      </c>
      <c r="C2320" t="s">
        <v>17739</v>
      </c>
      <c r="D2320" t="s">
        <v>0</v>
      </c>
      <c r="E2320" t="s">
        <v>12204</v>
      </c>
      <c r="F2320" s="1" t="s">
        <v>2488</v>
      </c>
      <c r="G2320" s="70">
        <v>41837</v>
      </c>
      <c r="H2320" t="s">
        <v>1</v>
      </c>
      <c r="I2320" t="s">
        <v>16317</v>
      </c>
      <c r="J2320" s="15">
        <v>-6696.18</v>
      </c>
      <c r="K2320" s="14">
        <v>-6696.18</v>
      </c>
    </row>
    <row r="2321" spans="2:11" x14ac:dyDescent="0.25">
      <c r="B2321" t="s">
        <v>17575</v>
      </c>
      <c r="C2321" t="s">
        <v>17576</v>
      </c>
      <c r="D2321" t="s">
        <v>11503</v>
      </c>
      <c r="E2321" t="s">
        <v>14737</v>
      </c>
      <c r="F2321" s="1" t="s">
        <v>11505</v>
      </c>
      <c r="G2321" s="70">
        <v>41837</v>
      </c>
      <c r="H2321" t="s">
        <v>11504</v>
      </c>
      <c r="I2321" t="s">
        <v>11504</v>
      </c>
      <c r="J2321" s="15">
        <v>-861669.92</v>
      </c>
      <c r="K2321" s="14">
        <v>-861669.92</v>
      </c>
    </row>
    <row r="2322" spans="2:11" x14ac:dyDescent="0.25">
      <c r="B2322" t="s">
        <v>17738</v>
      </c>
      <c r="C2322" t="s">
        <v>17739</v>
      </c>
      <c r="D2322" t="s">
        <v>0</v>
      </c>
      <c r="E2322" t="s">
        <v>12204</v>
      </c>
      <c r="F2322" s="1" t="s">
        <v>2487</v>
      </c>
      <c r="G2322" s="70">
        <v>41837</v>
      </c>
      <c r="H2322" t="s">
        <v>1</v>
      </c>
      <c r="I2322" t="s">
        <v>16316</v>
      </c>
      <c r="J2322" s="15">
        <v>-6321.72</v>
      </c>
      <c r="K2322" s="14">
        <v>-6321.72</v>
      </c>
    </row>
    <row r="2323" spans="2:11" x14ac:dyDescent="0.25">
      <c r="B2323" t="s">
        <v>17575</v>
      </c>
      <c r="C2323" t="s">
        <v>17576</v>
      </c>
      <c r="D2323" t="s">
        <v>11415</v>
      </c>
      <c r="E2323" t="s">
        <v>14712</v>
      </c>
      <c r="F2323" s="1" t="s">
        <v>11419</v>
      </c>
      <c r="G2323" s="70">
        <v>41838</v>
      </c>
      <c r="H2323" t="s">
        <v>11418</v>
      </c>
      <c r="I2323" t="s">
        <v>11418</v>
      </c>
      <c r="J2323" s="15">
        <v>-938599.78</v>
      </c>
      <c r="K2323" s="14">
        <v>-938599.78</v>
      </c>
    </row>
    <row r="2324" spans="2:11" x14ac:dyDescent="0.25">
      <c r="B2324" t="s">
        <v>17791</v>
      </c>
      <c r="C2324" t="s">
        <v>17792</v>
      </c>
      <c r="D2324" t="s">
        <v>1717</v>
      </c>
      <c r="E2324" t="s">
        <v>12450</v>
      </c>
      <c r="F2324" s="1" t="s">
        <v>3020</v>
      </c>
      <c r="G2324" s="70">
        <v>41841</v>
      </c>
      <c r="H2324" t="s">
        <v>453</v>
      </c>
      <c r="I2324" t="s">
        <v>453</v>
      </c>
      <c r="J2324" s="15">
        <v>-83679.7</v>
      </c>
      <c r="K2324" s="14">
        <v>-83679.7</v>
      </c>
    </row>
    <row r="2325" spans="2:11" x14ac:dyDescent="0.25">
      <c r="B2325" t="s">
        <v>17791</v>
      </c>
      <c r="C2325" t="s">
        <v>17792</v>
      </c>
      <c r="D2325" t="s">
        <v>7494</v>
      </c>
      <c r="E2325" t="s">
        <v>13771</v>
      </c>
      <c r="F2325" s="1" t="s">
        <v>7508</v>
      </c>
      <c r="G2325" s="70">
        <v>41841</v>
      </c>
      <c r="H2325" t="s">
        <v>7507</v>
      </c>
      <c r="I2325" t="s">
        <v>16319</v>
      </c>
      <c r="J2325" s="15">
        <v>-34880</v>
      </c>
      <c r="K2325" s="14">
        <v>-34721.599999999999</v>
      </c>
    </row>
    <row r="2326" spans="2:11" x14ac:dyDescent="0.25">
      <c r="B2326" t="s">
        <v>17738</v>
      </c>
      <c r="C2326" t="s">
        <v>17739</v>
      </c>
      <c r="D2326" t="s">
        <v>8420</v>
      </c>
      <c r="E2326" t="s">
        <v>13895</v>
      </c>
      <c r="F2326" s="1" t="s">
        <v>8422</v>
      </c>
      <c r="G2326" s="70">
        <v>41841</v>
      </c>
      <c r="H2326" t="s">
        <v>8421</v>
      </c>
      <c r="I2326" t="s">
        <v>8421</v>
      </c>
      <c r="J2326" s="15">
        <v>-82005.47</v>
      </c>
      <c r="K2326" s="14">
        <v>-62546.54</v>
      </c>
    </row>
    <row r="2327" spans="2:11" x14ac:dyDescent="0.25">
      <c r="B2327" t="s">
        <v>17791</v>
      </c>
      <c r="C2327" t="s">
        <v>17792</v>
      </c>
      <c r="D2327" t="s">
        <v>3547</v>
      </c>
      <c r="E2327" t="s">
        <v>12673</v>
      </c>
      <c r="F2327" s="1" t="s">
        <v>6060</v>
      </c>
      <c r="G2327" s="70">
        <v>41841</v>
      </c>
      <c r="H2327" t="s">
        <v>6059</v>
      </c>
      <c r="I2327" t="s">
        <v>16318</v>
      </c>
      <c r="J2327" s="15">
        <v>-43264.33</v>
      </c>
      <c r="K2327" s="14">
        <v>-43264.33</v>
      </c>
    </row>
    <row r="2328" spans="2:11" x14ac:dyDescent="0.25">
      <c r="B2328" t="s">
        <v>17738</v>
      </c>
      <c r="C2328" t="s">
        <v>17739</v>
      </c>
      <c r="D2328" t="s">
        <v>8458</v>
      </c>
      <c r="E2328" t="s">
        <v>13906</v>
      </c>
      <c r="F2328" s="1" t="s">
        <v>8460</v>
      </c>
      <c r="G2328" s="70">
        <v>41841</v>
      </c>
      <c r="H2328" t="s">
        <v>8459</v>
      </c>
      <c r="I2328" t="s">
        <v>8459</v>
      </c>
      <c r="J2328" s="15">
        <v>-36646.199999999997</v>
      </c>
      <c r="K2328" s="14">
        <v>-31056.1</v>
      </c>
    </row>
    <row r="2329" spans="2:11" x14ac:dyDescent="0.25">
      <c r="B2329" t="s">
        <v>17791</v>
      </c>
      <c r="C2329" t="s">
        <v>17792</v>
      </c>
      <c r="D2329" t="s">
        <v>3547</v>
      </c>
      <c r="E2329" t="s">
        <v>12673</v>
      </c>
      <c r="F2329" s="1" t="s">
        <v>6058</v>
      </c>
      <c r="G2329" s="70">
        <v>41841</v>
      </c>
      <c r="H2329" t="s">
        <v>6057</v>
      </c>
      <c r="I2329" t="s">
        <v>16318</v>
      </c>
      <c r="J2329" s="15">
        <v>-43264.33</v>
      </c>
      <c r="K2329" s="14">
        <v>-43264.33</v>
      </c>
    </row>
    <row r="2330" spans="2:11" x14ac:dyDescent="0.25">
      <c r="B2330" t="s">
        <v>17738</v>
      </c>
      <c r="C2330" t="s">
        <v>17739</v>
      </c>
      <c r="D2330" t="s">
        <v>1263</v>
      </c>
      <c r="E2330" t="s">
        <v>12378</v>
      </c>
      <c r="F2330" s="1" t="s">
        <v>1265</v>
      </c>
      <c r="G2330" s="70">
        <v>41842</v>
      </c>
      <c r="H2330" t="s">
        <v>1264</v>
      </c>
      <c r="I2330" t="s">
        <v>1264</v>
      </c>
      <c r="J2330" s="15">
        <v>-28320</v>
      </c>
      <c r="K2330" s="14">
        <v>-28320</v>
      </c>
    </row>
    <row r="2331" spans="2:11" x14ac:dyDescent="0.25">
      <c r="B2331" t="s">
        <v>17791</v>
      </c>
      <c r="C2331" t="s">
        <v>17792</v>
      </c>
      <c r="D2331" t="s">
        <v>2293</v>
      </c>
      <c r="E2331" t="s">
        <v>12557</v>
      </c>
      <c r="F2331" s="1" t="s">
        <v>3142</v>
      </c>
      <c r="G2331" s="70">
        <v>41842</v>
      </c>
      <c r="H2331" t="s">
        <v>3141</v>
      </c>
      <c r="I2331" t="s">
        <v>3141</v>
      </c>
      <c r="J2331" s="15">
        <v>-41300</v>
      </c>
      <c r="K2331" s="14">
        <v>-41300</v>
      </c>
    </row>
    <row r="2332" spans="2:11" x14ac:dyDescent="0.25">
      <c r="B2332" t="s">
        <v>17575</v>
      </c>
      <c r="C2332" t="s">
        <v>17576</v>
      </c>
      <c r="D2332" t="s">
        <v>10377</v>
      </c>
      <c r="E2332" t="s">
        <v>14425</v>
      </c>
      <c r="F2332" s="1" t="s">
        <v>10379</v>
      </c>
      <c r="G2332" s="70">
        <v>41842</v>
      </c>
      <c r="H2332" t="s">
        <v>10378</v>
      </c>
      <c r="I2332" t="s">
        <v>10378</v>
      </c>
      <c r="J2332" s="15">
        <v>-1715479.26</v>
      </c>
      <c r="K2332" s="14">
        <v>-1527698.42</v>
      </c>
    </row>
    <row r="2333" spans="2:11" x14ac:dyDescent="0.25">
      <c r="B2333" t="s">
        <v>17738</v>
      </c>
      <c r="C2333" t="s">
        <v>17739</v>
      </c>
      <c r="D2333" t="s">
        <v>1197</v>
      </c>
      <c r="E2333" t="s">
        <v>12364</v>
      </c>
      <c r="F2333" s="1" t="s">
        <v>1199</v>
      </c>
      <c r="G2333" s="70">
        <v>41842</v>
      </c>
      <c r="H2333" t="s">
        <v>1198</v>
      </c>
      <c r="I2333" t="s">
        <v>1198</v>
      </c>
      <c r="J2333" s="15">
        <v>-32756.799999999999</v>
      </c>
      <c r="K2333" s="14">
        <v>-32756.799999999999</v>
      </c>
    </row>
    <row r="2334" spans="2:11" x14ac:dyDescent="0.25">
      <c r="B2334" t="s">
        <v>17738</v>
      </c>
      <c r="C2334" t="s">
        <v>17739</v>
      </c>
      <c r="D2334" t="s">
        <v>1263</v>
      </c>
      <c r="E2334" t="s">
        <v>12378</v>
      </c>
      <c r="F2334" s="1" t="s">
        <v>1267</v>
      </c>
      <c r="G2334" s="70">
        <v>41842</v>
      </c>
      <c r="H2334" t="s">
        <v>1266</v>
      </c>
      <c r="I2334" t="s">
        <v>1266</v>
      </c>
      <c r="J2334" s="15">
        <v>-28320</v>
      </c>
      <c r="K2334" s="14">
        <v>-28320</v>
      </c>
    </row>
    <row r="2335" spans="2:11" x14ac:dyDescent="0.25">
      <c r="B2335" t="s">
        <v>17738</v>
      </c>
      <c r="C2335" t="s">
        <v>17739</v>
      </c>
      <c r="D2335" t="s">
        <v>1907</v>
      </c>
      <c r="E2335" t="s">
        <v>12481</v>
      </c>
      <c r="F2335" s="1" t="s">
        <v>1910</v>
      </c>
      <c r="G2335" s="70">
        <v>41842</v>
      </c>
      <c r="H2335" t="s">
        <v>1909</v>
      </c>
      <c r="I2335" t="s">
        <v>1909</v>
      </c>
      <c r="J2335" s="15">
        <v>-294056</v>
      </c>
      <c r="K2335" s="14">
        <v>-294056</v>
      </c>
    </row>
    <row r="2336" spans="2:11" x14ac:dyDescent="0.25">
      <c r="B2336" t="s">
        <v>17791</v>
      </c>
      <c r="C2336" t="s">
        <v>17792</v>
      </c>
      <c r="D2336" t="s">
        <v>2283</v>
      </c>
      <c r="E2336" t="s">
        <v>12555</v>
      </c>
      <c r="F2336" s="1" t="s">
        <v>3064</v>
      </c>
      <c r="G2336" s="70">
        <v>41843</v>
      </c>
      <c r="H2336" t="s">
        <v>3063</v>
      </c>
      <c r="I2336" t="s">
        <v>3063</v>
      </c>
      <c r="J2336" s="15">
        <v>-70092</v>
      </c>
      <c r="K2336" s="14">
        <v>-70092</v>
      </c>
    </row>
    <row r="2337" spans="2:11" x14ac:dyDescent="0.25">
      <c r="B2337" t="s">
        <v>17738</v>
      </c>
      <c r="C2337" t="s">
        <v>17739</v>
      </c>
      <c r="D2337" t="s">
        <v>1971</v>
      </c>
      <c r="E2337" t="s">
        <v>12494</v>
      </c>
      <c r="F2337" s="1" t="s">
        <v>1977</v>
      </c>
      <c r="G2337" s="70">
        <v>41843</v>
      </c>
      <c r="H2337" t="s">
        <v>1976</v>
      </c>
      <c r="I2337" t="s">
        <v>1976</v>
      </c>
      <c r="J2337" s="15">
        <v>-28585.5</v>
      </c>
      <c r="K2337" s="14">
        <v>-28585.5</v>
      </c>
    </row>
    <row r="2338" spans="2:11" x14ac:dyDescent="0.25">
      <c r="B2338" t="s">
        <v>17575</v>
      </c>
      <c r="C2338" t="s">
        <v>17576</v>
      </c>
      <c r="D2338" t="s">
        <v>9597</v>
      </c>
      <c r="E2338" t="s">
        <v>14204</v>
      </c>
      <c r="F2338" s="1" t="s">
        <v>9599</v>
      </c>
      <c r="G2338" s="70">
        <v>41843</v>
      </c>
      <c r="H2338" t="s">
        <v>9598</v>
      </c>
      <c r="I2338" t="s">
        <v>9598</v>
      </c>
      <c r="J2338" s="15">
        <v>-75000</v>
      </c>
      <c r="K2338" s="14">
        <v>-57203.39</v>
      </c>
    </row>
    <row r="2339" spans="2:11" x14ac:dyDescent="0.25">
      <c r="B2339" t="s">
        <v>17738</v>
      </c>
      <c r="C2339" t="s">
        <v>17739</v>
      </c>
      <c r="D2339" t="s">
        <v>1346</v>
      </c>
      <c r="E2339" t="s">
        <v>12398</v>
      </c>
      <c r="F2339" s="1" t="s">
        <v>1360</v>
      </c>
      <c r="G2339" s="70">
        <v>41843</v>
      </c>
      <c r="H2339" t="s">
        <v>1359</v>
      </c>
      <c r="I2339" t="s">
        <v>16320</v>
      </c>
      <c r="J2339" s="15">
        <v>-312400</v>
      </c>
      <c r="K2339" s="14">
        <v>-296780</v>
      </c>
    </row>
    <row r="2340" spans="2:11" x14ac:dyDescent="0.25">
      <c r="B2340" t="s">
        <v>17738</v>
      </c>
      <c r="C2340" t="s">
        <v>17739</v>
      </c>
      <c r="D2340" t="s">
        <v>17992</v>
      </c>
      <c r="E2340" t="s">
        <v>17993</v>
      </c>
      <c r="F2340" s="1" t="s">
        <v>17994</v>
      </c>
      <c r="G2340" s="70">
        <v>41848</v>
      </c>
      <c r="H2340" t="s">
        <v>2898</v>
      </c>
      <c r="J2340" s="15">
        <v>-35400</v>
      </c>
      <c r="K2340" s="14">
        <v>-35400</v>
      </c>
    </row>
    <row r="2341" spans="2:11" x14ac:dyDescent="0.25">
      <c r="B2341" t="s">
        <v>17738</v>
      </c>
      <c r="C2341" t="s">
        <v>17739</v>
      </c>
      <c r="D2341" t="s">
        <v>1384</v>
      </c>
      <c r="E2341" t="s">
        <v>12405</v>
      </c>
      <c r="F2341" s="1" t="s">
        <v>1397</v>
      </c>
      <c r="G2341" s="70">
        <v>41850</v>
      </c>
      <c r="H2341" t="s">
        <v>1396</v>
      </c>
      <c r="I2341" t="s">
        <v>16321</v>
      </c>
      <c r="J2341" s="15">
        <v>-4773.8</v>
      </c>
      <c r="K2341" s="14">
        <v>-4773.8</v>
      </c>
    </row>
    <row r="2342" spans="2:11" x14ac:dyDescent="0.25">
      <c r="B2342" t="s">
        <v>17738</v>
      </c>
      <c r="C2342" t="s">
        <v>17739</v>
      </c>
      <c r="D2342" t="s">
        <v>1384</v>
      </c>
      <c r="E2342" t="s">
        <v>12405</v>
      </c>
      <c r="F2342" s="1" t="s">
        <v>1399</v>
      </c>
      <c r="G2342" s="70">
        <v>41850</v>
      </c>
      <c r="H2342" t="s">
        <v>1398</v>
      </c>
      <c r="I2342" t="s">
        <v>16322</v>
      </c>
      <c r="J2342" s="15">
        <v>-16850.400000000001</v>
      </c>
      <c r="K2342" s="14">
        <v>-16850.400000000001</v>
      </c>
    </row>
    <row r="2343" spans="2:11" x14ac:dyDescent="0.25">
      <c r="B2343" t="s">
        <v>17791</v>
      </c>
      <c r="C2343" t="s">
        <v>17792</v>
      </c>
      <c r="D2343" t="s">
        <v>1717</v>
      </c>
      <c r="E2343" t="s">
        <v>12450</v>
      </c>
      <c r="F2343" s="1" t="s">
        <v>3022</v>
      </c>
      <c r="G2343" s="70">
        <v>41850</v>
      </c>
      <c r="H2343" t="s">
        <v>3021</v>
      </c>
      <c r="I2343" t="s">
        <v>3021</v>
      </c>
      <c r="J2343" s="15">
        <v>-11800</v>
      </c>
      <c r="K2343" s="14">
        <v>-11800</v>
      </c>
    </row>
    <row r="2344" spans="2:11" x14ac:dyDescent="0.25">
      <c r="B2344" t="s">
        <v>17791</v>
      </c>
      <c r="C2344" t="s">
        <v>17792</v>
      </c>
      <c r="D2344" t="s">
        <v>1717</v>
      </c>
      <c r="E2344" t="s">
        <v>12450</v>
      </c>
      <c r="F2344" s="1" t="s">
        <v>3024</v>
      </c>
      <c r="G2344" s="70">
        <v>41850</v>
      </c>
      <c r="H2344" t="s">
        <v>3023</v>
      </c>
      <c r="I2344" t="s">
        <v>3023</v>
      </c>
      <c r="J2344" s="15">
        <v>-5900</v>
      </c>
      <c r="K2344" s="14">
        <v>-5900</v>
      </c>
    </row>
    <row r="2345" spans="2:11" x14ac:dyDescent="0.25">
      <c r="B2345" t="s">
        <v>17791</v>
      </c>
      <c r="C2345" t="s">
        <v>17792</v>
      </c>
      <c r="D2345" t="s">
        <v>1717</v>
      </c>
      <c r="E2345" t="s">
        <v>12450</v>
      </c>
      <c r="F2345" s="1" t="s">
        <v>3026</v>
      </c>
      <c r="G2345" s="70">
        <v>41850</v>
      </c>
      <c r="H2345" t="s">
        <v>3025</v>
      </c>
      <c r="I2345" t="s">
        <v>3025</v>
      </c>
      <c r="J2345" s="15">
        <v>-10030</v>
      </c>
      <c r="K2345" s="14">
        <v>-10030</v>
      </c>
    </row>
    <row r="2346" spans="2:11" x14ac:dyDescent="0.25">
      <c r="B2346" t="s">
        <v>17738</v>
      </c>
      <c r="C2346" t="s">
        <v>17739</v>
      </c>
      <c r="D2346" t="s">
        <v>0</v>
      </c>
      <c r="E2346" t="s">
        <v>12204</v>
      </c>
      <c r="F2346" s="1" t="s">
        <v>2490</v>
      </c>
      <c r="G2346" s="70">
        <v>41850</v>
      </c>
      <c r="H2346" t="s">
        <v>1</v>
      </c>
      <c r="I2346" t="s">
        <v>16324</v>
      </c>
      <c r="J2346" s="15">
        <v>-32547.47</v>
      </c>
      <c r="K2346" s="14">
        <v>-32547.47</v>
      </c>
    </row>
    <row r="2347" spans="2:11" x14ac:dyDescent="0.25">
      <c r="B2347" t="s">
        <v>17738</v>
      </c>
      <c r="C2347" t="s">
        <v>17739</v>
      </c>
      <c r="D2347" t="s">
        <v>17995</v>
      </c>
      <c r="E2347" t="s">
        <v>17996</v>
      </c>
      <c r="F2347" s="1" t="s">
        <v>17997</v>
      </c>
      <c r="G2347" s="70">
        <v>41850</v>
      </c>
      <c r="H2347" t="s">
        <v>17998</v>
      </c>
      <c r="J2347" s="15">
        <v>-1606080</v>
      </c>
      <c r="K2347" s="14">
        <v>-1606080</v>
      </c>
    </row>
    <row r="2348" spans="2:11" x14ac:dyDescent="0.25">
      <c r="B2348" t="s">
        <v>17738</v>
      </c>
      <c r="C2348" t="s">
        <v>17739</v>
      </c>
      <c r="D2348" t="s">
        <v>0</v>
      </c>
      <c r="E2348" t="s">
        <v>12204</v>
      </c>
      <c r="F2348" s="1" t="s">
        <v>2489</v>
      </c>
      <c r="G2348" s="70">
        <v>41850</v>
      </c>
      <c r="H2348" t="s">
        <v>1</v>
      </c>
      <c r="I2348" t="s">
        <v>16323</v>
      </c>
      <c r="J2348" s="15">
        <v>-30727.39</v>
      </c>
      <c r="K2348" s="14">
        <v>-30727.39</v>
      </c>
    </row>
    <row r="2349" spans="2:11" x14ac:dyDescent="0.25">
      <c r="B2349" t="s">
        <v>17738</v>
      </c>
      <c r="C2349" t="s">
        <v>17739</v>
      </c>
      <c r="D2349" t="s">
        <v>1800</v>
      </c>
      <c r="E2349" t="s">
        <v>12461</v>
      </c>
      <c r="F2349" s="1" t="s">
        <v>1804</v>
      </c>
      <c r="G2349" s="70">
        <v>41853</v>
      </c>
      <c r="H2349" t="s">
        <v>1803</v>
      </c>
      <c r="I2349" t="s">
        <v>1803</v>
      </c>
      <c r="J2349" s="15">
        <v>-31010.400000000001</v>
      </c>
      <c r="K2349" s="14">
        <v>-31010.400000000001</v>
      </c>
    </row>
    <row r="2350" spans="2:11" x14ac:dyDescent="0.25">
      <c r="B2350" t="s">
        <v>17738</v>
      </c>
      <c r="C2350" t="s">
        <v>17739</v>
      </c>
      <c r="D2350" t="s">
        <v>1800</v>
      </c>
      <c r="E2350" t="s">
        <v>12461</v>
      </c>
      <c r="F2350" s="1" t="s">
        <v>1802</v>
      </c>
      <c r="G2350" s="70">
        <v>41853</v>
      </c>
      <c r="H2350" t="s">
        <v>1801</v>
      </c>
      <c r="I2350" t="s">
        <v>1801</v>
      </c>
      <c r="J2350" s="15">
        <v>-55460</v>
      </c>
      <c r="K2350" s="14">
        <v>-55460</v>
      </c>
    </row>
    <row r="2351" spans="2:11" x14ac:dyDescent="0.25">
      <c r="B2351" t="s">
        <v>17738</v>
      </c>
      <c r="C2351" t="s">
        <v>17739</v>
      </c>
      <c r="D2351" t="s">
        <v>1263</v>
      </c>
      <c r="E2351" t="s">
        <v>12378</v>
      </c>
      <c r="F2351" s="1" t="s">
        <v>1271</v>
      </c>
      <c r="G2351" s="70">
        <v>41855</v>
      </c>
      <c r="H2351" t="s">
        <v>1270</v>
      </c>
      <c r="I2351" t="s">
        <v>1270</v>
      </c>
      <c r="J2351" s="15">
        <v>-28320</v>
      </c>
      <c r="K2351" s="14">
        <v>-28320</v>
      </c>
    </row>
    <row r="2352" spans="2:11" x14ac:dyDescent="0.25">
      <c r="B2352" t="s">
        <v>17738</v>
      </c>
      <c r="C2352" t="s">
        <v>17739</v>
      </c>
      <c r="D2352" t="s">
        <v>1263</v>
      </c>
      <c r="E2352" t="s">
        <v>12378</v>
      </c>
      <c r="F2352" s="1" t="s">
        <v>1269</v>
      </c>
      <c r="G2352" s="70">
        <v>41855</v>
      </c>
      <c r="H2352" t="s">
        <v>1268</v>
      </c>
      <c r="I2352" t="s">
        <v>1268</v>
      </c>
      <c r="J2352" s="15">
        <v>-28320</v>
      </c>
      <c r="K2352" s="14">
        <v>-28320</v>
      </c>
    </row>
    <row r="2353" spans="2:11" x14ac:dyDescent="0.25">
      <c r="B2353" t="s">
        <v>17791</v>
      </c>
      <c r="C2353" t="s">
        <v>17792</v>
      </c>
      <c r="D2353" t="s">
        <v>17999</v>
      </c>
      <c r="E2353" t="s">
        <v>18000</v>
      </c>
      <c r="F2353" s="1" t="s">
        <v>18001</v>
      </c>
      <c r="G2353" s="70">
        <v>41856</v>
      </c>
      <c r="H2353" t="s">
        <v>18002</v>
      </c>
      <c r="J2353" s="15">
        <v>-398600</v>
      </c>
      <c r="K2353" s="14">
        <v>-398600</v>
      </c>
    </row>
    <row r="2354" spans="2:11" x14ac:dyDescent="0.25">
      <c r="B2354" t="s">
        <v>17738</v>
      </c>
      <c r="C2354" t="s">
        <v>17739</v>
      </c>
      <c r="D2354" t="s">
        <v>0</v>
      </c>
      <c r="E2354" t="s">
        <v>12204</v>
      </c>
      <c r="F2354" s="1" t="s">
        <v>2491</v>
      </c>
      <c r="G2354" s="70">
        <v>41856</v>
      </c>
      <c r="H2354" t="s">
        <v>1</v>
      </c>
      <c r="I2354" t="s">
        <v>16326</v>
      </c>
      <c r="J2354" s="15">
        <v>-35975.17</v>
      </c>
      <c r="K2354" s="14">
        <v>-35975.17</v>
      </c>
    </row>
    <row r="2355" spans="2:11" x14ac:dyDescent="0.25">
      <c r="B2355" t="s">
        <v>17738</v>
      </c>
      <c r="C2355" t="s">
        <v>17739</v>
      </c>
      <c r="D2355" t="s">
        <v>0</v>
      </c>
      <c r="E2355" t="s">
        <v>12204</v>
      </c>
      <c r="F2355" s="1" t="s">
        <v>2492</v>
      </c>
      <c r="G2355" s="70">
        <v>41856</v>
      </c>
      <c r="H2355" t="s">
        <v>1</v>
      </c>
      <c r="I2355" t="s">
        <v>16327</v>
      </c>
      <c r="J2355" s="15">
        <v>-38106.11</v>
      </c>
      <c r="K2355" s="14">
        <v>-38106.11</v>
      </c>
    </row>
    <row r="2356" spans="2:11" x14ac:dyDescent="0.25">
      <c r="B2356" t="s">
        <v>17791</v>
      </c>
      <c r="C2356" t="s">
        <v>17792</v>
      </c>
      <c r="D2356" t="s">
        <v>17850</v>
      </c>
      <c r="E2356" t="s">
        <v>17851</v>
      </c>
      <c r="F2356" s="1" t="s">
        <v>18003</v>
      </c>
      <c r="G2356" s="70">
        <v>41856</v>
      </c>
      <c r="H2356" t="s">
        <v>18004</v>
      </c>
      <c r="J2356" s="15">
        <v>-47200</v>
      </c>
      <c r="K2356" s="14">
        <v>-47200</v>
      </c>
    </row>
    <row r="2357" spans="2:11" x14ac:dyDescent="0.25">
      <c r="B2357" t="s">
        <v>17575</v>
      </c>
      <c r="C2357" t="s">
        <v>17576</v>
      </c>
      <c r="D2357" t="s">
        <v>4372</v>
      </c>
      <c r="E2357" t="s">
        <v>12899</v>
      </c>
      <c r="F2357" s="1" t="s">
        <v>8390</v>
      </c>
      <c r="G2357" s="70">
        <v>41856</v>
      </c>
      <c r="H2357" t="s">
        <v>8389</v>
      </c>
      <c r="I2357" t="s">
        <v>16325</v>
      </c>
      <c r="J2357" s="15">
        <v>-88500</v>
      </c>
      <c r="K2357" s="14">
        <v>-88500</v>
      </c>
    </row>
    <row r="2358" spans="2:11" x14ac:dyDescent="0.25">
      <c r="B2358" t="s">
        <v>17791</v>
      </c>
      <c r="C2358" t="s">
        <v>17792</v>
      </c>
      <c r="D2358" t="s">
        <v>2834</v>
      </c>
      <c r="E2358" t="s">
        <v>12569</v>
      </c>
      <c r="F2358" s="1" t="s">
        <v>3191</v>
      </c>
      <c r="G2358" s="70">
        <v>41857</v>
      </c>
      <c r="H2358" t="s">
        <v>3190</v>
      </c>
      <c r="I2358" t="s">
        <v>3190</v>
      </c>
      <c r="J2358" s="15">
        <v>-229150</v>
      </c>
      <c r="K2358" s="14">
        <v>-229150</v>
      </c>
    </row>
    <row r="2359" spans="2:11" x14ac:dyDescent="0.25">
      <c r="B2359" t="s">
        <v>17738</v>
      </c>
      <c r="C2359" t="s">
        <v>17739</v>
      </c>
      <c r="D2359" t="s">
        <v>1651</v>
      </c>
      <c r="E2359" t="s">
        <v>12439</v>
      </c>
      <c r="F2359" s="1" t="s">
        <v>1661</v>
      </c>
      <c r="G2359" s="70">
        <v>41858</v>
      </c>
      <c r="H2359" t="s">
        <v>1660</v>
      </c>
      <c r="I2359" t="s">
        <v>1660</v>
      </c>
      <c r="J2359" s="15">
        <v>-100000</v>
      </c>
      <c r="K2359" s="14">
        <v>-100000</v>
      </c>
    </row>
    <row r="2360" spans="2:11" x14ac:dyDescent="0.25">
      <c r="B2360" t="s">
        <v>17791</v>
      </c>
      <c r="C2360" t="s">
        <v>17792</v>
      </c>
      <c r="D2360" t="s">
        <v>18005</v>
      </c>
      <c r="E2360" t="s">
        <v>18006</v>
      </c>
      <c r="F2360" s="1" t="s">
        <v>18007</v>
      </c>
      <c r="G2360" s="70">
        <v>41858</v>
      </c>
      <c r="H2360" t="s">
        <v>18008</v>
      </c>
      <c r="J2360" s="15">
        <v>-147500</v>
      </c>
      <c r="K2360" s="14">
        <v>-147500</v>
      </c>
    </row>
    <row r="2361" spans="2:11" x14ac:dyDescent="0.25">
      <c r="B2361" t="s">
        <v>17738</v>
      </c>
      <c r="C2361" t="s">
        <v>17739</v>
      </c>
      <c r="D2361" t="s">
        <v>1651</v>
      </c>
      <c r="E2361" t="s">
        <v>12439</v>
      </c>
      <c r="F2361" s="1" t="s">
        <v>1659</v>
      </c>
      <c r="G2361" s="70">
        <v>41858</v>
      </c>
      <c r="H2361" t="s">
        <v>1658</v>
      </c>
      <c r="I2361" t="s">
        <v>1658</v>
      </c>
      <c r="J2361" s="15">
        <v>-432000</v>
      </c>
      <c r="K2361" s="14">
        <v>-432000</v>
      </c>
    </row>
    <row r="2362" spans="2:11" x14ac:dyDescent="0.25">
      <c r="B2362" t="s">
        <v>17738</v>
      </c>
      <c r="C2362" t="s">
        <v>17739</v>
      </c>
      <c r="D2362" t="s">
        <v>1907</v>
      </c>
      <c r="E2362" t="s">
        <v>12481</v>
      </c>
      <c r="F2362" s="1" t="s">
        <v>1908</v>
      </c>
      <c r="G2362" s="70">
        <v>41859</v>
      </c>
      <c r="H2362" t="s">
        <v>1644</v>
      </c>
      <c r="I2362" t="s">
        <v>1644</v>
      </c>
      <c r="J2362" s="15">
        <v>-82600</v>
      </c>
      <c r="K2362" s="14">
        <v>-82600</v>
      </c>
    </row>
    <row r="2363" spans="2:11" x14ac:dyDescent="0.25">
      <c r="B2363" t="s">
        <v>17738</v>
      </c>
      <c r="C2363" t="s">
        <v>17739</v>
      </c>
      <c r="D2363" t="s">
        <v>17874</v>
      </c>
      <c r="E2363" t="s">
        <v>17875</v>
      </c>
      <c r="F2363" s="1" t="s">
        <v>18009</v>
      </c>
      <c r="G2363" s="70">
        <v>41862</v>
      </c>
      <c r="H2363" t="s">
        <v>18010</v>
      </c>
      <c r="J2363" s="15">
        <v>-39268.04</v>
      </c>
      <c r="K2363" s="14">
        <v>-39268.04</v>
      </c>
    </row>
    <row r="2364" spans="2:11" x14ac:dyDescent="0.25">
      <c r="B2364" t="s">
        <v>17738</v>
      </c>
      <c r="C2364" t="s">
        <v>17739</v>
      </c>
      <c r="D2364" t="s">
        <v>17874</v>
      </c>
      <c r="E2364" t="s">
        <v>17875</v>
      </c>
      <c r="F2364" s="1" t="s">
        <v>18011</v>
      </c>
      <c r="G2364" s="70">
        <v>41862</v>
      </c>
      <c r="H2364" t="s">
        <v>18012</v>
      </c>
      <c r="J2364" s="15">
        <v>-39268.04</v>
      </c>
      <c r="K2364" s="14">
        <v>-39268.04</v>
      </c>
    </row>
    <row r="2365" spans="2:11" x14ac:dyDescent="0.25">
      <c r="B2365" t="s">
        <v>17738</v>
      </c>
      <c r="C2365" t="s">
        <v>17739</v>
      </c>
      <c r="D2365" t="s">
        <v>0</v>
      </c>
      <c r="E2365" t="s">
        <v>12204</v>
      </c>
      <c r="F2365" s="1" t="s">
        <v>2493</v>
      </c>
      <c r="G2365" s="70">
        <v>41863</v>
      </c>
      <c r="H2365" t="s">
        <v>1</v>
      </c>
      <c r="I2365" t="s">
        <v>16329</v>
      </c>
      <c r="J2365" s="15">
        <v>-2198.8200000000002</v>
      </c>
      <c r="K2365" s="14">
        <v>-2198.8200000000002</v>
      </c>
    </row>
    <row r="2366" spans="2:11" x14ac:dyDescent="0.25">
      <c r="B2366" t="s">
        <v>17791</v>
      </c>
      <c r="C2366" t="s">
        <v>17792</v>
      </c>
      <c r="D2366" t="s">
        <v>6441</v>
      </c>
      <c r="E2366" t="s">
        <v>13547</v>
      </c>
      <c r="F2366" s="1" t="s">
        <v>6443</v>
      </c>
      <c r="G2366" s="70">
        <v>41863</v>
      </c>
      <c r="H2366" t="s">
        <v>6442</v>
      </c>
      <c r="I2366" t="s">
        <v>15582</v>
      </c>
      <c r="J2366" s="15">
        <v>-77688.05</v>
      </c>
      <c r="K2366" s="14">
        <v>-77688.05</v>
      </c>
    </row>
    <row r="2367" spans="2:11" x14ac:dyDescent="0.25">
      <c r="B2367" t="s">
        <v>17738</v>
      </c>
      <c r="C2367" t="s">
        <v>17739</v>
      </c>
      <c r="D2367" t="s">
        <v>0</v>
      </c>
      <c r="E2367" t="s">
        <v>12204</v>
      </c>
      <c r="F2367" s="1" t="s">
        <v>2494</v>
      </c>
      <c r="G2367" s="70">
        <v>41863</v>
      </c>
      <c r="H2367" t="s">
        <v>1</v>
      </c>
      <c r="I2367" t="s">
        <v>16330</v>
      </c>
      <c r="J2367" s="15">
        <v>-2329.0700000000002</v>
      </c>
      <c r="K2367" s="14">
        <v>-2329.0700000000002</v>
      </c>
    </row>
    <row r="2368" spans="2:11" x14ac:dyDescent="0.25">
      <c r="B2368" t="s">
        <v>17791</v>
      </c>
      <c r="C2368" t="s">
        <v>17792</v>
      </c>
      <c r="D2368" t="s">
        <v>4257</v>
      </c>
      <c r="E2368" t="s">
        <v>12873</v>
      </c>
      <c r="F2368" s="1" t="s">
        <v>4259</v>
      </c>
      <c r="G2368" s="70">
        <v>41863</v>
      </c>
      <c r="H2368" t="s">
        <v>4258</v>
      </c>
      <c r="I2368" t="s">
        <v>15582</v>
      </c>
      <c r="J2368" s="15">
        <v>-222182.05</v>
      </c>
      <c r="K2368" s="14">
        <v>-222182.05</v>
      </c>
    </row>
    <row r="2369" spans="2:11" x14ac:dyDescent="0.25">
      <c r="B2369" t="s">
        <v>17791</v>
      </c>
      <c r="C2369" t="s">
        <v>17792</v>
      </c>
      <c r="D2369" t="s">
        <v>5944</v>
      </c>
      <c r="E2369" t="s">
        <v>13379</v>
      </c>
      <c r="F2369" s="1" t="s">
        <v>5946</v>
      </c>
      <c r="G2369" s="70">
        <v>41863</v>
      </c>
      <c r="H2369" t="s">
        <v>5945</v>
      </c>
      <c r="I2369" t="s">
        <v>15582</v>
      </c>
      <c r="J2369" s="15">
        <v>-52059.09</v>
      </c>
      <c r="K2369" s="14">
        <v>-52059.09</v>
      </c>
    </row>
    <row r="2370" spans="2:11" x14ac:dyDescent="0.25">
      <c r="B2370" t="s">
        <v>17791</v>
      </c>
      <c r="C2370" t="s">
        <v>17792</v>
      </c>
      <c r="D2370" t="s">
        <v>6064</v>
      </c>
      <c r="E2370" t="s">
        <v>13418</v>
      </c>
      <c r="F2370" s="1" t="s">
        <v>6066</v>
      </c>
      <c r="G2370" s="70">
        <v>41863</v>
      </c>
      <c r="H2370" t="s">
        <v>6065</v>
      </c>
      <c r="I2370" t="s">
        <v>15582</v>
      </c>
      <c r="J2370" s="15">
        <v>-1212293.49</v>
      </c>
      <c r="K2370" s="14">
        <v>-1212293.49</v>
      </c>
    </row>
    <row r="2371" spans="2:11" x14ac:dyDescent="0.25">
      <c r="B2371" t="s">
        <v>17791</v>
      </c>
      <c r="C2371" t="s">
        <v>17792</v>
      </c>
      <c r="D2371" t="s">
        <v>7886</v>
      </c>
      <c r="E2371" t="s">
        <v>13818</v>
      </c>
      <c r="F2371" s="1" t="s">
        <v>7888</v>
      </c>
      <c r="G2371" s="70">
        <v>41863</v>
      </c>
      <c r="H2371" t="s">
        <v>7887</v>
      </c>
      <c r="I2371" t="s">
        <v>16328</v>
      </c>
      <c r="J2371" s="15">
        <v>-30253</v>
      </c>
      <c r="K2371" s="14">
        <v>-30253</v>
      </c>
    </row>
    <row r="2372" spans="2:11" x14ac:dyDescent="0.25">
      <c r="B2372" t="s">
        <v>17738</v>
      </c>
      <c r="C2372" t="s">
        <v>17739</v>
      </c>
      <c r="D2372" t="s">
        <v>1853</v>
      </c>
      <c r="E2372" t="s">
        <v>12467</v>
      </c>
      <c r="F2372" s="1" t="s">
        <v>1855</v>
      </c>
      <c r="G2372" s="70">
        <v>41864</v>
      </c>
      <c r="H2372" t="s">
        <v>1854</v>
      </c>
      <c r="I2372" t="s">
        <v>1854</v>
      </c>
      <c r="J2372" s="15">
        <v>-69120</v>
      </c>
      <c r="K2372" s="14">
        <v>-69120</v>
      </c>
    </row>
    <row r="2373" spans="2:11" x14ac:dyDescent="0.25">
      <c r="B2373" t="s">
        <v>17738</v>
      </c>
      <c r="C2373" t="s">
        <v>17739</v>
      </c>
      <c r="D2373" t="s">
        <v>3740</v>
      </c>
      <c r="E2373" t="s">
        <v>12742</v>
      </c>
      <c r="F2373" s="1" t="s">
        <v>3742</v>
      </c>
      <c r="G2373" s="70">
        <v>41864</v>
      </c>
      <c r="H2373" t="s">
        <v>3741</v>
      </c>
      <c r="I2373" t="s">
        <v>3741</v>
      </c>
      <c r="J2373" s="15">
        <v>-11800</v>
      </c>
      <c r="K2373" s="14">
        <v>-11800</v>
      </c>
    </row>
    <row r="2374" spans="2:11" x14ac:dyDescent="0.25">
      <c r="B2374" t="s">
        <v>17791</v>
      </c>
      <c r="C2374" t="s">
        <v>17792</v>
      </c>
      <c r="D2374" t="s">
        <v>7547</v>
      </c>
      <c r="E2374" t="s">
        <v>13781</v>
      </c>
      <c r="F2374" s="1" t="s">
        <v>7548</v>
      </c>
      <c r="G2374" s="70">
        <v>41866</v>
      </c>
      <c r="H2374" t="s">
        <v>1922</v>
      </c>
      <c r="I2374" t="s">
        <v>1922</v>
      </c>
      <c r="J2374" s="15">
        <v>-184434</v>
      </c>
      <c r="K2374" s="14">
        <v>-184434</v>
      </c>
    </row>
    <row r="2375" spans="2:11" x14ac:dyDescent="0.25">
      <c r="B2375" t="s">
        <v>17738</v>
      </c>
      <c r="C2375" t="s">
        <v>17739</v>
      </c>
      <c r="D2375" t="s">
        <v>2834</v>
      </c>
      <c r="E2375" t="s">
        <v>12569</v>
      </c>
      <c r="F2375" s="1" t="s">
        <v>2838</v>
      </c>
      <c r="G2375" s="70">
        <v>41869</v>
      </c>
      <c r="H2375" t="s">
        <v>2837</v>
      </c>
      <c r="I2375" t="s">
        <v>2837</v>
      </c>
      <c r="J2375" s="15">
        <v>-86800</v>
      </c>
      <c r="K2375" s="14">
        <v>-86800</v>
      </c>
    </row>
    <row r="2376" spans="2:11" x14ac:dyDescent="0.25">
      <c r="B2376" t="s">
        <v>17738</v>
      </c>
      <c r="C2376" t="s">
        <v>17739</v>
      </c>
      <c r="D2376" t="s">
        <v>8445</v>
      </c>
      <c r="E2376" t="s">
        <v>13902</v>
      </c>
      <c r="F2376" s="1" t="s">
        <v>8447</v>
      </c>
      <c r="G2376" s="70">
        <v>41869</v>
      </c>
      <c r="H2376" t="s">
        <v>8446</v>
      </c>
      <c r="I2376" t="s">
        <v>8446</v>
      </c>
      <c r="J2376" s="15">
        <v>-27140</v>
      </c>
      <c r="K2376" s="14">
        <v>-27140</v>
      </c>
    </row>
    <row r="2377" spans="2:11" x14ac:dyDescent="0.25">
      <c r="B2377" t="s">
        <v>17738</v>
      </c>
      <c r="C2377" t="s">
        <v>17739</v>
      </c>
      <c r="D2377" t="s">
        <v>2834</v>
      </c>
      <c r="E2377" t="s">
        <v>12569</v>
      </c>
      <c r="F2377" s="1" t="s">
        <v>2836</v>
      </c>
      <c r="G2377" s="70">
        <v>41869</v>
      </c>
      <c r="H2377" t="s">
        <v>2835</v>
      </c>
      <c r="I2377" t="s">
        <v>2835</v>
      </c>
      <c r="J2377" s="15">
        <v>-51400</v>
      </c>
      <c r="K2377" s="14">
        <v>-51400</v>
      </c>
    </row>
    <row r="2378" spans="2:11" x14ac:dyDescent="0.25">
      <c r="B2378" t="s">
        <v>17738</v>
      </c>
      <c r="C2378" t="s">
        <v>17739</v>
      </c>
      <c r="D2378" t="s">
        <v>1275</v>
      </c>
      <c r="E2378" t="s">
        <v>12380</v>
      </c>
      <c r="F2378" s="1" t="s">
        <v>1279</v>
      </c>
      <c r="G2378" s="70">
        <v>41870</v>
      </c>
      <c r="H2378" t="s">
        <v>1278</v>
      </c>
      <c r="I2378" t="s">
        <v>1278</v>
      </c>
      <c r="J2378" s="15">
        <v>-25500</v>
      </c>
      <c r="K2378" s="14">
        <v>-25500</v>
      </c>
    </row>
    <row r="2379" spans="2:11" x14ac:dyDescent="0.25">
      <c r="B2379" t="s">
        <v>17738</v>
      </c>
      <c r="C2379" t="s">
        <v>17739</v>
      </c>
      <c r="D2379" t="s">
        <v>1275</v>
      </c>
      <c r="E2379" t="s">
        <v>12380</v>
      </c>
      <c r="F2379" s="1" t="s">
        <v>1281</v>
      </c>
      <c r="G2379" s="70">
        <v>41870</v>
      </c>
      <c r="H2379" t="s">
        <v>1280</v>
      </c>
      <c r="I2379" t="s">
        <v>1280</v>
      </c>
      <c r="J2379" s="15">
        <v>-10000</v>
      </c>
      <c r="K2379" s="14">
        <v>-10000</v>
      </c>
    </row>
    <row r="2380" spans="2:11" x14ac:dyDescent="0.25">
      <c r="B2380" t="s">
        <v>17738</v>
      </c>
      <c r="C2380" t="s">
        <v>17739</v>
      </c>
      <c r="D2380" t="s">
        <v>1161</v>
      </c>
      <c r="E2380" t="s">
        <v>12356</v>
      </c>
      <c r="F2380" s="1" t="s">
        <v>1163</v>
      </c>
      <c r="G2380" s="70">
        <v>41872</v>
      </c>
      <c r="H2380" t="s">
        <v>1162</v>
      </c>
      <c r="I2380" t="s">
        <v>1162</v>
      </c>
      <c r="J2380" s="15">
        <v>-348501.2</v>
      </c>
      <c r="K2380" s="14">
        <v>-348501.2</v>
      </c>
    </row>
    <row r="2381" spans="2:11" x14ac:dyDescent="0.25">
      <c r="B2381" t="s">
        <v>17791</v>
      </c>
      <c r="C2381" t="s">
        <v>17792</v>
      </c>
      <c r="D2381" t="s">
        <v>18013</v>
      </c>
      <c r="E2381" t="s">
        <v>18014</v>
      </c>
      <c r="F2381" s="1" t="s">
        <v>18015</v>
      </c>
      <c r="G2381" s="70">
        <v>41873</v>
      </c>
      <c r="H2381" t="s">
        <v>18016</v>
      </c>
      <c r="J2381" s="15">
        <v>-29500</v>
      </c>
      <c r="K2381" s="14">
        <v>-29500</v>
      </c>
    </row>
    <row r="2382" spans="2:11" x14ac:dyDescent="0.25">
      <c r="B2382" t="s">
        <v>17738</v>
      </c>
      <c r="C2382" t="s">
        <v>17739</v>
      </c>
      <c r="D2382" t="s">
        <v>40</v>
      </c>
      <c r="E2382" t="s">
        <v>12214</v>
      </c>
      <c r="F2382" s="1" t="s">
        <v>42</v>
      </c>
      <c r="G2382" s="70">
        <v>41873</v>
      </c>
      <c r="H2382" t="s">
        <v>41</v>
      </c>
      <c r="I2382" t="s">
        <v>41</v>
      </c>
      <c r="J2382" s="15">
        <v>-172280</v>
      </c>
      <c r="K2382" s="14">
        <v>-172280</v>
      </c>
    </row>
    <row r="2383" spans="2:11" x14ac:dyDescent="0.25">
      <c r="B2383" t="s">
        <v>17738</v>
      </c>
      <c r="C2383" t="s">
        <v>17739</v>
      </c>
      <c r="D2383" t="s">
        <v>17927</v>
      </c>
      <c r="E2383" t="s">
        <v>17928</v>
      </c>
      <c r="F2383" s="1" t="s">
        <v>18017</v>
      </c>
      <c r="G2383" s="70">
        <v>41876</v>
      </c>
      <c r="H2383" t="s">
        <v>18018</v>
      </c>
      <c r="J2383" s="15">
        <v>-29500</v>
      </c>
      <c r="K2383" s="14">
        <v>-29500</v>
      </c>
    </row>
    <row r="2384" spans="2:11" x14ac:dyDescent="0.25">
      <c r="B2384" t="s">
        <v>17738</v>
      </c>
      <c r="C2384" t="s">
        <v>17739</v>
      </c>
      <c r="D2384" t="s">
        <v>2293</v>
      </c>
      <c r="E2384" t="s">
        <v>12557</v>
      </c>
      <c r="F2384" s="1" t="s">
        <v>2301</v>
      </c>
      <c r="G2384" s="70">
        <v>41877</v>
      </c>
      <c r="H2384" t="s">
        <v>2300</v>
      </c>
      <c r="I2384" t="s">
        <v>2300</v>
      </c>
      <c r="J2384" s="15">
        <v>-648400</v>
      </c>
      <c r="K2384" s="14">
        <v>-648400</v>
      </c>
    </row>
    <row r="2385" spans="2:11" x14ac:dyDescent="0.25">
      <c r="B2385" t="s">
        <v>17575</v>
      </c>
      <c r="C2385" t="s">
        <v>17576</v>
      </c>
      <c r="D2385" t="s">
        <v>10377</v>
      </c>
      <c r="E2385" t="s">
        <v>14425</v>
      </c>
      <c r="F2385" s="1" t="s">
        <v>10381</v>
      </c>
      <c r="G2385" s="70">
        <v>41877</v>
      </c>
      <c r="H2385" t="s">
        <v>10380</v>
      </c>
      <c r="I2385" t="s">
        <v>10380</v>
      </c>
      <c r="J2385" s="15">
        <v>-941425.47</v>
      </c>
      <c r="K2385" s="14">
        <v>-941425.47</v>
      </c>
    </row>
    <row r="2386" spans="2:11" x14ac:dyDescent="0.25">
      <c r="B2386" t="s">
        <v>17738</v>
      </c>
      <c r="C2386" t="s">
        <v>17739</v>
      </c>
      <c r="D2386" t="s">
        <v>8461</v>
      </c>
      <c r="E2386" t="s">
        <v>13907</v>
      </c>
      <c r="F2386" s="1" t="s">
        <v>8463</v>
      </c>
      <c r="G2386" s="70">
        <v>41877</v>
      </c>
      <c r="H2386" t="s">
        <v>8462</v>
      </c>
      <c r="I2386" t="s">
        <v>8462</v>
      </c>
      <c r="J2386" s="15">
        <v>-3540</v>
      </c>
      <c r="K2386" s="14">
        <v>-3540</v>
      </c>
    </row>
    <row r="2387" spans="2:11" x14ac:dyDescent="0.25">
      <c r="B2387" t="s">
        <v>17738</v>
      </c>
      <c r="C2387" t="s">
        <v>17739</v>
      </c>
      <c r="D2387" t="s">
        <v>18019</v>
      </c>
      <c r="E2387" t="s">
        <v>18020</v>
      </c>
      <c r="F2387" s="1" t="s">
        <v>18021</v>
      </c>
      <c r="G2387" s="70">
        <v>41877</v>
      </c>
      <c r="H2387" t="s">
        <v>18022</v>
      </c>
      <c r="J2387" s="15">
        <v>-35400</v>
      </c>
      <c r="K2387" s="14">
        <v>-35400</v>
      </c>
    </row>
    <row r="2388" spans="2:11" x14ac:dyDescent="0.25">
      <c r="B2388" t="s">
        <v>17791</v>
      </c>
      <c r="C2388" t="s">
        <v>17792</v>
      </c>
      <c r="D2388" t="s">
        <v>4579</v>
      </c>
      <c r="E2388" t="s">
        <v>12942</v>
      </c>
      <c r="F2388" s="1" t="s">
        <v>4581</v>
      </c>
      <c r="G2388" s="70">
        <v>41877</v>
      </c>
      <c r="H2388" t="s">
        <v>4580</v>
      </c>
      <c r="I2388" t="s">
        <v>16331</v>
      </c>
      <c r="J2388" s="15">
        <v>-79600</v>
      </c>
      <c r="K2388" s="14">
        <v>-79600</v>
      </c>
    </row>
    <row r="2389" spans="2:11" x14ac:dyDescent="0.25">
      <c r="B2389" t="s">
        <v>17738</v>
      </c>
      <c r="C2389" t="s">
        <v>17739</v>
      </c>
      <c r="D2389" t="s">
        <v>1800</v>
      </c>
      <c r="E2389" t="s">
        <v>12461</v>
      </c>
      <c r="F2389" s="1" t="s">
        <v>1808</v>
      </c>
      <c r="G2389" s="70">
        <v>41878</v>
      </c>
      <c r="H2389" t="s">
        <v>1807</v>
      </c>
      <c r="I2389" t="s">
        <v>1807</v>
      </c>
      <c r="J2389" s="15">
        <v>-79414</v>
      </c>
      <c r="K2389" s="14">
        <v>-79414</v>
      </c>
    </row>
    <row r="2390" spans="2:11" x14ac:dyDescent="0.25">
      <c r="B2390" t="s">
        <v>17738</v>
      </c>
      <c r="C2390" t="s">
        <v>17739</v>
      </c>
      <c r="D2390" t="s">
        <v>18023</v>
      </c>
      <c r="E2390" t="s">
        <v>18024</v>
      </c>
      <c r="F2390" s="1" t="s">
        <v>18025</v>
      </c>
      <c r="G2390" s="70">
        <v>41878</v>
      </c>
      <c r="H2390" t="s">
        <v>18026</v>
      </c>
      <c r="J2390" s="15">
        <v>-35400</v>
      </c>
      <c r="K2390" s="14">
        <v>-35400</v>
      </c>
    </row>
    <row r="2391" spans="2:11" x14ac:dyDescent="0.25">
      <c r="B2391" t="s">
        <v>17738</v>
      </c>
      <c r="C2391" t="s">
        <v>17739</v>
      </c>
      <c r="D2391" t="s">
        <v>1800</v>
      </c>
      <c r="E2391" t="s">
        <v>12461</v>
      </c>
      <c r="F2391" s="1" t="s">
        <v>1806</v>
      </c>
      <c r="G2391" s="70">
        <v>41878</v>
      </c>
      <c r="H2391" t="s">
        <v>1805</v>
      </c>
      <c r="I2391" t="s">
        <v>1805</v>
      </c>
      <c r="J2391" s="15">
        <v>-62658</v>
      </c>
      <c r="K2391" s="14">
        <v>-62658</v>
      </c>
    </row>
    <row r="2392" spans="2:11" x14ac:dyDescent="0.25">
      <c r="B2392" t="s">
        <v>17738</v>
      </c>
      <c r="C2392" t="s">
        <v>17739</v>
      </c>
      <c r="D2392" t="s">
        <v>1971</v>
      </c>
      <c r="E2392" t="s">
        <v>12494</v>
      </c>
      <c r="F2392" s="1" t="s">
        <v>1979</v>
      </c>
      <c r="G2392" s="70">
        <v>41879</v>
      </c>
      <c r="H2392" t="s">
        <v>1978</v>
      </c>
      <c r="I2392" t="s">
        <v>1978</v>
      </c>
      <c r="J2392" s="15">
        <v>-8378</v>
      </c>
      <c r="K2392" s="14">
        <v>-8378</v>
      </c>
    </row>
    <row r="2393" spans="2:11" x14ac:dyDescent="0.25">
      <c r="B2393" t="s">
        <v>17791</v>
      </c>
      <c r="C2393" t="s">
        <v>17792</v>
      </c>
      <c r="D2393" t="s">
        <v>7843</v>
      </c>
      <c r="E2393" t="s">
        <v>13813</v>
      </c>
      <c r="F2393" s="1" t="s">
        <v>7845</v>
      </c>
      <c r="G2393" s="70">
        <v>41879</v>
      </c>
      <c r="H2393" t="s">
        <v>7844</v>
      </c>
      <c r="I2393" t="s">
        <v>17505</v>
      </c>
      <c r="J2393" s="15">
        <v>-200000</v>
      </c>
      <c r="K2393" s="14">
        <v>-200000</v>
      </c>
    </row>
    <row r="2394" spans="2:11" x14ac:dyDescent="0.25">
      <c r="B2394" t="s">
        <v>17738</v>
      </c>
      <c r="C2394" t="s">
        <v>17739</v>
      </c>
      <c r="D2394" t="s">
        <v>329</v>
      </c>
      <c r="E2394" t="s">
        <v>12281</v>
      </c>
      <c r="F2394" s="1" t="s">
        <v>331</v>
      </c>
      <c r="G2394" s="70">
        <v>41880</v>
      </c>
      <c r="H2394" t="s">
        <v>330</v>
      </c>
      <c r="I2394" t="s">
        <v>330</v>
      </c>
      <c r="J2394" s="15">
        <v>-55662</v>
      </c>
      <c r="K2394" s="14">
        <v>-55662</v>
      </c>
    </row>
    <row r="2395" spans="2:11" x14ac:dyDescent="0.25">
      <c r="B2395" t="s">
        <v>17738</v>
      </c>
      <c r="C2395" t="s">
        <v>17739</v>
      </c>
      <c r="D2395" t="s">
        <v>1522</v>
      </c>
      <c r="E2395" t="s">
        <v>12422</v>
      </c>
      <c r="F2395" s="1" t="s">
        <v>1524</v>
      </c>
      <c r="G2395" s="70">
        <v>41880</v>
      </c>
      <c r="H2395" t="s">
        <v>1523</v>
      </c>
      <c r="I2395" t="s">
        <v>1523</v>
      </c>
      <c r="J2395" s="15">
        <v>-483800</v>
      </c>
      <c r="K2395" s="14">
        <v>-483800</v>
      </c>
    </row>
    <row r="2396" spans="2:11" x14ac:dyDescent="0.25">
      <c r="B2396" t="s">
        <v>17738</v>
      </c>
      <c r="C2396" t="s">
        <v>17739</v>
      </c>
      <c r="D2396" t="s">
        <v>653</v>
      </c>
      <c r="E2396" t="s">
        <v>12316</v>
      </c>
      <c r="F2396" s="1" t="s">
        <v>797</v>
      </c>
      <c r="G2396" s="70">
        <v>41881</v>
      </c>
      <c r="H2396" t="s">
        <v>796</v>
      </c>
      <c r="I2396" t="s">
        <v>796</v>
      </c>
      <c r="J2396" s="15">
        <v>-31786.71</v>
      </c>
      <c r="K2396" s="14">
        <v>-31786.71</v>
      </c>
    </row>
    <row r="2397" spans="2:11" x14ac:dyDescent="0.25">
      <c r="B2397" t="s">
        <v>17738</v>
      </c>
      <c r="C2397" t="s">
        <v>17739</v>
      </c>
      <c r="D2397" t="s">
        <v>653</v>
      </c>
      <c r="E2397" t="s">
        <v>12316</v>
      </c>
      <c r="F2397" s="1" t="s">
        <v>795</v>
      </c>
      <c r="G2397" s="70">
        <v>41881</v>
      </c>
      <c r="H2397" t="s">
        <v>794</v>
      </c>
      <c r="I2397" t="s">
        <v>794</v>
      </c>
      <c r="J2397" s="15">
        <v>-46957.23</v>
      </c>
      <c r="K2397" s="14">
        <v>-46957.23</v>
      </c>
    </row>
    <row r="2398" spans="2:11" x14ac:dyDescent="0.25">
      <c r="B2398" t="s">
        <v>17738</v>
      </c>
      <c r="C2398" t="s">
        <v>17739</v>
      </c>
      <c r="D2398" t="s">
        <v>653</v>
      </c>
      <c r="E2398" t="s">
        <v>12316</v>
      </c>
      <c r="F2398" s="1" t="s">
        <v>799</v>
      </c>
      <c r="G2398" s="70">
        <v>41881</v>
      </c>
      <c r="H2398" t="s">
        <v>798</v>
      </c>
      <c r="I2398" t="s">
        <v>798</v>
      </c>
      <c r="J2398" s="15">
        <v>-28556.78</v>
      </c>
      <c r="K2398" s="14">
        <v>-28556.78</v>
      </c>
    </row>
    <row r="2399" spans="2:11" x14ac:dyDescent="0.25">
      <c r="B2399" t="s">
        <v>17738</v>
      </c>
      <c r="C2399" t="s">
        <v>17739</v>
      </c>
      <c r="D2399" t="s">
        <v>653</v>
      </c>
      <c r="E2399" t="s">
        <v>12316</v>
      </c>
      <c r="F2399" s="1" t="s">
        <v>803</v>
      </c>
      <c r="G2399" s="70">
        <v>41881</v>
      </c>
      <c r="H2399" t="s">
        <v>802</v>
      </c>
      <c r="I2399" t="s">
        <v>802</v>
      </c>
      <c r="J2399" s="15">
        <v>-23795.41</v>
      </c>
      <c r="K2399" s="14">
        <v>-23795.41</v>
      </c>
    </row>
    <row r="2400" spans="2:11" x14ac:dyDescent="0.25">
      <c r="B2400" t="s">
        <v>17738</v>
      </c>
      <c r="C2400" t="s">
        <v>17739</v>
      </c>
      <c r="D2400" t="s">
        <v>653</v>
      </c>
      <c r="E2400" t="s">
        <v>12316</v>
      </c>
      <c r="F2400" s="1" t="s">
        <v>801</v>
      </c>
      <c r="G2400" s="70">
        <v>41881</v>
      </c>
      <c r="H2400" t="s">
        <v>800</v>
      </c>
      <c r="I2400" t="s">
        <v>800</v>
      </c>
      <c r="J2400" s="15">
        <v>-46729.27</v>
      </c>
      <c r="K2400" s="14">
        <v>-46729.27</v>
      </c>
    </row>
    <row r="2401" spans="2:11" x14ac:dyDescent="0.25">
      <c r="B2401" t="s">
        <v>17738</v>
      </c>
      <c r="C2401" t="s">
        <v>17739</v>
      </c>
      <c r="D2401" t="s">
        <v>653</v>
      </c>
      <c r="E2401" t="s">
        <v>12316</v>
      </c>
      <c r="F2401" s="1" t="s">
        <v>789</v>
      </c>
      <c r="G2401" s="70">
        <v>41881</v>
      </c>
      <c r="H2401" t="s">
        <v>788</v>
      </c>
      <c r="I2401" t="s">
        <v>788</v>
      </c>
      <c r="J2401" s="15">
        <v>-31152.85</v>
      </c>
      <c r="K2401" s="14">
        <v>-31152.85</v>
      </c>
    </row>
    <row r="2402" spans="2:11" x14ac:dyDescent="0.25">
      <c r="B2402" t="s">
        <v>17738</v>
      </c>
      <c r="C2402" t="s">
        <v>17739</v>
      </c>
      <c r="D2402" t="s">
        <v>653</v>
      </c>
      <c r="E2402" t="s">
        <v>12316</v>
      </c>
      <c r="F2402" s="1" t="s">
        <v>787</v>
      </c>
      <c r="G2402" s="70">
        <v>41881</v>
      </c>
      <c r="H2402" t="s">
        <v>786</v>
      </c>
      <c r="I2402" t="s">
        <v>786</v>
      </c>
      <c r="J2402" s="15">
        <v>-21344.18</v>
      </c>
      <c r="K2402" s="14">
        <v>-21344.18</v>
      </c>
    </row>
    <row r="2403" spans="2:11" x14ac:dyDescent="0.25">
      <c r="B2403" t="s">
        <v>17738</v>
      </c>
      <c r="C2403" t="s">
        <v>17739</v>
      </c>
      <c r="D2403" t="s">
        <v>653</v>
      </c>
      <c r="E2403" t="s">
        <v>12316</v>
      </c>
      <c r="F2403" s="1" t="s">
        <v>791</v>
      </c>
      <c r="G2403" s="70">
        <v>41881</v>
      </c>
      <c r="H2403" t="s">
        <v>790</v>
      </c>
      <c r="I2403" t="s">
        <v>790</v>
      </c>
      <c r="J2403" s="15">
        <v>-46729.27</v>
      </c>
      <c r="K2403" s="14">
        <v>-46729.27</v>
      </c>
    </row>
    <row r="2404" spans="2:11" x14ac:dyDescent="0.25">
      <c r="B2404" t="s">
        <v>17738</v>
      </c>
      <c r="C2404" t="s">
        <v>17739</v>
      </c>
      <c r="D2404" t="s">
        <v>653</v>
      </c>
      <c r="E2404" t="s">
        <v>12316</v>
      </c>
      <c r="F2404" s="1" t="s">
        <v>793</v>
      </c>
      <c r="G2404" s="70">
        <v>41881</v>
      </c>
      <c r="H2404" t="s">
        <v>792</v>
      </c>
      <c r="I2404" t="s">
        <v>792</v>
      </c>
      <c r="J2404" s="15">
        <v>-46957.23</v>
      </c>
      <c r="K2404" s="14">
        <v>-46957.23</v>
      </c>
    </row>
    <row r="2405" spans="2:11" x14ac:dyDescent="0.25">
      <c r="B2405" t="s">
        <v>17738</v>
      </c>
      <c r="C2405" t="s">
        <v>17739</v>
      </c>
      <c r="D2405" t="s">
        <v>653</v>
      </c>
      <c r="E2405" t="s">
        <v>12316</v>
      </c>
      <c r="F2405" s="1" t="s">
        <v>815</v>
      </c>
      <c r="G2405" s="70">
        <v>41881</v>
      </c>
      <c r="H2405" t="s">
        <v>814</v>
      </c>
      <c r="I2405" t="s">
        <v>814</v>
      </c>
      <c r="J2405" s="15">
        <v>-30548.69</v>
      </c>
      <c r="K2405" s="14">
        <v>-30548.69</v>
      </c>
    </row>
    <row r="2406" spans="2:11" x14ac:dyDescent="0.25">
      <c r="B2406" t="s">
        <v>17738</v>
      </c>
      <c r="C2406" t="s">
        <v>17739</v>
      </c>
      <c r="D2406" t="s">
        <v>653</v>
      </c>
      <c r="E2406" t="s">
        <v>12316</v>
      </c>
      <c r="F2406" s="1" t="s">
        <v>829</v>
      </c>
      <c r="G2406" s="70">
        <v>41881</v>
      </c>
      <c r="H2406" t="s">
        <v>828</v>
      </c>
      <c r="I2406" t="s">
        <v>828</v>
      </c>
      <c r="J2406" s="15">
        <v>-67246.12</v>
      </c>
      <c r="K2406" s="14">
        <v>-67246.12</v>
      </c>
    </row>
    <row r="2407" spans="2:11" x14ac:dyDescent="0.25">
      <c r="B2407" t="s">
        <v>17738</v>
      </c>
      <c r="C2407" t="s">
        <v>17739</v>
      </c>
      <c r="D2407" t="s">
        <v>653</v>
      </c>
      <c r="E2407" t="s">
        <v>12316</v>
      </c>
      <c r="F2407" s="1" t="s">
        <v>831</v>
      </c>
      <c r="G2407" s="70">
        <v>41881</v>
      </c>
      <c r="H2407" t="s">
        <v>830</v>
      </c>
      <c r="I2407" t="s">
        <v>830</v>
      </c>
      <c r="J2407" s="15">
        <v>-67246.12</v>
      </c>
      <c r="K2407" s="14">
        <v>-67246.12</v>
      </c>
    </row>
    <row r="2408" spans="2:11" x14ac:dyDescent="0.25">
      <c r="B2408" t="s">
        <v>17738</v>
      </c>
      <c r="C2408" t="s">
        <v>17739</v>
      </c>
      <c r="D2408" t="s">
        <v>653</v>
      </c>
      <c r="E2408" t="s">
        <v>12316</v>
      </c>
      <c r="F2408" s="1" t="s">
        <v>825</v>
      </c>
      <c r="G2408" s="70">
        <v>41881</v>
      </c>
      <c r="H2408" t="s">
        <v>824</v>
      </c>
      <c r="I2408" t="s">
        <v>824</v>
      </c>
      <c r="J2408" s="15">
        <v>-67246.12</v>
      </c>
      <c r="K2408" s="14">
        <v>-67246.12</v>
      </c>
    </row>
    <row r="2409" spans="2:11" x14ac:dyDescent="0.25">
      <c r="B2409" t="s">
        <v>17738</v>
      </c>
      <c r="C2409" t="s">
        <v>17739</v>
      </c>
      <c r="D2409" t="s">
        <v>653</v>
      </c>
      <c r="E2409" t="s">
        <v>12316</v>
      </c>
      <c r="F2409" s="1" t="s">
        <v>827</v>
      </c>
      <c r="G2409" s="70">
        <v>41881</v>
      </c>
      <c r="H2409" t="s">
        <v>826</v>
      </c>
      <c r="I2409" t="s">
        <v>826</v>
      </c>
      <c r="J2409" s="15">
        <v>-67246.12</v>
      </c>
      <c r="K2409" s="14">
        <v>-67246.12</v>
      </c>
    </row>
    <row r="2410" spans="2:11" x14ac:dyDescent="0.25">
      <c r="B2410" t="s">
        <v>17738</v>
      </c>
      <c r="C2410" t="s">
        <v>17739</v>
      </c>
      <c r="D2410" t="s">
        <v>653</v>
      </c>
      <c r="E2410" t="s">
        <v>12316</v>
      </c>
      <c r="F2410" s="1" t="s">
        <v>833</v>
      </c>
      <c r="G2410" s="70">
        <v>41881</v>
      </c>
      <c r="H2410" t="s">
        <v>832</v>
      </c>
      <c r="I2410" t="s">
        <v>832</v>
      </c>
      <c r="J2410" s="15">
        <v>-67246.12</v>
      </c>
      <c r="K2410" s="14">
        <v>-67246.12</v>
      </c>
    </row>
    <row r="2411" spans="2:11" x14ac:dyDescent="0.25">
      <c r="B2411" t="s">
        <v>17738</v>
      </c>
      <c r="C2411" t="s">
        <v>17739</v>
      </c>
      <c r="D2411" t="s">
        <v>653</v>
      </c>
      <c r="E2411" t="s">
        <v>12316</v>
      </c>
      <c r="F2411" s="1" t="s">
        <v>839</v>
      </c>
      <c r="G2411" s="70">
        <v>41881</v>
      </c>
      <c r="H2411" t="s">
        <v>838</v>
      </c>
      <c r="I2411" t="s">
        <v>838</v>
      </c>
      <c r="J2411" s="15">
        <v>-13449.23</v>
      </c>
      <c r="K2411" s="14">
        <v>-13449.23</v>
      </c>
    </row>
    <row r="2412" spans="2:11" x14ac:dyDescent="0.25">
      <c r="B2412" t="s">
        <v>17738</v>
      </c>
      <c r="C2412" t="s">
        <v>17739</v>
      </c>
      <c r="D2412" t="s">
        <v>653</v>
      </c>
      <c r="E2412" t="s">
        <v>12316</v>
      </c>
      <c r="F2412" s="1" t="s">
        <v>841</v>
      </c>
      <c r="G2412" s="70">
        <v>41881</v>
      </c>
      <c r="H2412" t="s">
        <v>840</v>
      </c>
      <c r="I2412" t="s">
        <v>840</v>
      </c>
      <c r="J2412" s="15">
        <v>-85849.65</v>
      </c>
      <c r="K2412" s="14">
        <v>-85849.65</v>
      </c>
    </row>
    <row r="2413" spans="2:11" x14ac:dyDescent="0.25">
      <c r="B2413" t="s">
        <v>17738</v>
      </c>
      <c r="C2413" t="s">
        <v>17739</v>
      </c>
      <c r="D2413" t="s">
        <v>653</v>
      </c>
      <c r="E2413" t="s">
        <v>12316</v>
      </c>
      <c r="F2413" s="1" t="s">
        <v>835</v>
      </c>
      <c r="G2413" s="70">
        <v>41881</v>
      </c>
      <c r="H2413" t="s">
        <v>834</v>
      </c>
      <c r="I2413" t="s">
        <v>834</v>
      </c>
      <c r="J2413" s="15">
        <v>-67246.12</v>
      </c>
      <c r="K2413" s="14">
        <v>-67246.12</v>
      </c>
    </row>
    <row r="2414" spans="2:11" x14ac:dyDescent="0.25">
      <c r="B2414" t="s">
        <v>17738</v>
      </c>
      <c r="C2414" t="s">
        <v>17739</v>
      </c>
      <c r="D2414" t="s">
        <v>653</v>
      </c>
      <c r="E2414" t="s">
        <v>12316</v>
      </c>
      <c r="F2414" s="1" t="s">
        <v>837</v>
      </c>
      <c r="G2414" s="70">
        <v>41881</v>
      </c>
      <c r="H2414" t="s">
        <v>836</v>
      </c>
      <c r="I2414" t="s">
        <v>836</v>
      </c>
      <c r="J2414" s="15">
        <v>-13449.23</v>
      </c>
      <c r="K2414" s="14">
        <v>-13449.23</v>
      </c>
    </row>
    <row r="2415" spans="2:11" x14ac:dyDescent="0.25">
      <c r="B2415" t="s">
        <v>17738</v>
      </c>
      <c r="C2415" t="s">
        <v>17739</v>
      </c>
      <c r="D2415" t="s">
        <v>653</v>
      </c>
      <c r="E2415" t="s">
        <v>12316</v>
      </c>
      <c r="F2415" s="1" t="s">
        <v>805</v>
      </c>
      <c r="G2415" s="70">
        <v>41881</v>
      </c>
      <c r="H2415" t="s">
        <v>804</v>
      </c>
      <c r="I2415" t="s">
        <v>804</v>
      </c>
      <c r="J2415" s="15">
        <v>-34040.06</v>
      </c>
      <c r="K2415" s="14">
        <v>-34040.06</v>
      </c>
    </row>
    <row r="2416" spans="2:11" x14ac:dyDescent="0.25">
      <c r="B2416" t="s">
        <v>17738</v>
      </c>
      <c r="C2416" t="s">
        <v>17739</v>
      </c>
      <c r="D2416" t="s">
        <v>653</v>
      </c>
      <c r="E2416" t="s">
        <v>12316</v>
      </c>
      <c r="F2416" s="1" t="s">
        <v>813</v>
      </c>
      <c r="G2416" s="70">
        <v>41881</v>
      </c>
      <c r="H2416" t="s">
        <v>812</v>
      </c>
      <c r="I2416" t="s">
        <v>812</v>
      </c>
      <c r="J2416" s="15">
        <v>-67246.12</v>
      </c>
      <c r="K2416" s="14">
        <v>-67246.12</v>
      </c>
    </row>
    <row r="2417" spans="2:11" x14ac:dyDescent="0.25">
      <c r="B2417" t="s">
        <v>17738</v>
      </c>
      <c r="C2417" t="s">
        <v>17739</v>
      </c>
      <c r="D2417" t="s">
        <v>653</v>
      </c>
      <c r="E2417" t="s">
        <v>12316</v>
      </c>
      <c r="F2417" s="1" t="s">
        <v>817</v>
      </c>
      <c r="G2417" s="70">
        <v>41881</v>
      </c>
      <c r="H2417" t="s">
        <v>816</v>
      </c>
      <c r="I2417" t="s">
        <v>816</v>
      </c>
      <c r="J2417" s="15">
        <v>-32747.81</v>
      </c>
      <c r="K2417" s="14">
        <v>-32747.81</v>
      </c>
    </row>
    <row r="2418" spans="2:11" x14ac:dyDescent="0.25">
      <c r="B2418" t="s">
        <v>17738</v>
      </c>
      <c r="C2418" t="s">
        <v>17739</v>
      </c>
      <c r="D2418" t="s">
        <v>653</v>
      </c>
      <c r="E2418" t="s">
        <v>12316</v>
      </c>
      <c r="F2418" s="1" t="s">
        <v>811</v>
      </c>
      <c r="G2418" s="70">
        <v>41881</v>
      </c>
      <c r="H2418" t="s">
        <v>810</v>
      </c>
      <c r="I2418" t="s">
        <v>810</v>
      </c>
      <c r="J2418" s="15">
        <v>-13449.23</v>
      </c>
      <c r="K2418" s="14">
        <v>-13449.23</v>
      </c>
    </row>
    <row r="2419" spans="2:11" x14ac:dyDescent="0.25">
      <c r="B2419" t="s">
        <v>17738</v>
      </c>
      <c r="C2419" t="s">
        <v>17739</v>
      </c>
      <c r="D2419" t="s">
        <v>653</v>
      </c>
      <c r="E2419" t="s">
        <v>12316</v>
      </c>
      <c r="F2419" s="1" t="s">
        <v>809</v>
      </c>
      <c r="G2419" s="70">
        <v>41881</v>
      </c>
      <c r="H2419" t="s">
        <v>808</v>
      </c>
      <c r="I2419" t="s">
        <v>808</v>
      </c>
      <c r="J2419" s="15">
        <v>-13449.23</v>
      </c>
      <c r="K2419" s="14">
        <v>-13449.23</v>
      </c>
    </row>
    <row r="2420" spans="2:11" x14ac:dyDescent="0.25">
      <c r="B2420" t="s">
        <v>17738</v>
      </c>
      <c r="C2420" t="s">
        <v>17739</v>
      </c>
      <c r="D2420" t="s">
        <v>653</v>
      </c>
      <c r="E2420" t="s">
        <v>12316</v>
      </c>
      <c r="F2420" s="1" t="s">
        <v>807</v>
      </c>
      <c r="G2420" s="70">
        <v>41881</v>
      </c>
      <c r="H2420" t="s">
        <v>806</v>
      </c>
      <c r="I2420" t="s">
        <v>806</v>
      </c>
      <c r="J2420" s="15">
        <v>-25483.07</v>
      </c>
      <c r="K2420" s="14">
        <v>-25483.07</v>
      </c>
    </row>
    <row r="2421" spans="2:11" x14ac:dyDescent="0.25">
      <c r="B2421" t="s">
        <v>17738</v>
      </c>
      <c r="C2421" t="s">
        <v>17739</v>
      </c>
      <c r="D2421" t="s">
        <v>653</v>
      </c>
      <c r="E2421" t="s">
        <v>12316</v>
      </c>
      <c r="F2421" s="1" t="s">
        <v>821</v>
      </c>
      <c r="G2421" s="70">
        <v>41881</v>
      </c>
      <c r="H2421" t="s">
        <v>820</v>
      </c>
      <c r="I2421" t="s">
        <v>820</v>
      </c>
      <c r="J2421" s="15">
        <v>-67246.12</v>
      </c>
      <c r="K2421" s="14">
        <v>-67246.12</v>
      </c>
    </row>
    <row r="2422" spans="2:11" x14ac:dyDescent="0.25">
      <c r="B2422" t="s">
        <v>17738</v>
      </c>
      <c r="C2422" t="s">
        <v>17739</v>
      </c>
      <c r="D2422" t="s">
        <v>653</v>
      </c>
      <c r="E2422" t="s">
        <v>12316</v>
      </c>
      <c r="F2422" s="1" t="s">
        <v>819</v>
      </c>
      <c r="G2422" s="70">
        <v>41881</v>
      </c>
      <c r="H2422" t="s">
        <v>818</v>
      </c>
      <c r="I2422" t="s">
        <v>818</v>
      </c>
      <c r="J2422" s="15">
        <v>-25960.47</v>
      </c>
      <c r="K2422" s="14">
        <v>-25960.47</v>
      </c>
    </row>
    <row r="2423" spans="2:11" x14ac:dyDescent="0.25">
      <c r="B2423" t="s">
        <v>17738</v>
      </c>
      <c r="C2423" t="s">
        <v>17739</v>
      </c>
      <c r="D2423" t="s">
        <v>653</v>
      </c>
      <c r="E2423" t="s">
        <v>12316</v>
      </c>
      <c r="F2423" s="1" t="s">
        <v>823</v>
      </c>
      <c r="G2423" s="70">
        <v>41881</v>
      </c>
      <c r="H2423" t="s">
        <v>822</v>
      </c>
      <c r="I2423" t="s">
        <v>822</v>
      </c>
      <c r="J2423" s="15">
        <v>-67246.12</v>
      </c>
      <c r="K2423" s="14">
        <v>-67246.12</v>
      </c>
    </row>
    <row r="2424" spans="2:11" x14ac:dyDescent="0.25">
      <c r="B2424" t="s">
        <v>17738</v>
      </c>
      <c r="C2424" t="s">
        <v>17739</v>
      </c>
      <c r="D2424" t="s">
        <v>8423</v>
      </c>
      <c r="E2424" t="s">
        <v>13896</v>
      </c>
      <c r="F2424" s="1" t="s">
        <v>8425</v>
      </c>
      <c r="G2424" s="70">
        <v>41886</v>
      </c>
      <c r="H2424" t="s">
        <v>8424</v>
      </c>
      <c r="I2424" t="s">
        <v>8424</v>
      </c>
      <c r="J2424" s="15">
        <v>-3540</v>
      </c>
      <c r="K2424" s="14">
        <v>-3540</v>
      </c>
    </row>
    <row r="2425" spans="2:11" x14ac:dyDescent="0.25">
      <c r="B2425" t="s">
        <v>17738</v>
      </c>
      <c r="C2425" t="s">
        <v>17739</v>
      </c>
      <c r="D2425" t="s">
        <v>8423</v>
      </c>
      <c r="E2425" t="s">
        <v>13896</v>
      </c>
      <c r="F2425" s="1" t="s">
        <v>8427</v>
      </c>
      <c r="G2425" s="70">
        <v>41886</v>
      </c>
      <c r="H2425" t="s">
        <v>8426</v>
      </c>
      <c r="I2425" t="s">
        <v>8426</v>
      </c>
      <c r="J2425" s="15">
        <v>-3540</v>
      </c>
      <c r="K2425" s="14">
        <v>-3540</v>
      </c>
    </row>
    <row r="2426" spans="2:11" x14ac:dyDescent="0.25">
      <c r="B2426" t="s">
        <v>17738</v>
      </c>
      <c r="C2426" t="s">
        <v>17739</v>
      </c>
      <c r="D2426" t="s">
        <v>1680</v>
      </c>
      <c r="E2426" t="s">
        <v>12443</v>
      </c>
      <c r="F2426" s="1" t="s">
        <v>1682</v>
      </c>
      <c r="G2426" s="70">
        <v>41886</v>
      </c>
      <c r="H2426" t="s">
        <v>1681</v>
      </c>
      <c r="I2426" t="s">
        <v>1681</v>
      </c>
      <c r="J2426" s="15">
        <v>-177000</v>
      </c>
      <c r="K2426" s="14">
        <v>-177000</v>
      </c>
    </row>
    <row r="2427" spans="2:11" x14ac:dyDescent="0.25">
      <c r="B2427" t="s">
        <v>17738</v>
      </c>
      <c r="C2427" t="s">
        <v>17739</v>
      </c>
      <c r="D2427" t="s">
        <v>8423</v>
      </c>
      <c r="E2427" t="s">
        <v>13896</v>
      </c>
      <c r="F2427" s="1" t="s">
        <v>8429</v>
      </c>
      <c r="G2427" s="70">
        <v>41886</v>
      </c>
      <c r="H2427" t="s">
        <v>8428</v>
      </c>
      <c r="I2427" t="s">
        <v>8428</v>
      </c>
      <c r="J2427" s="15">
        <v>-3540</v>
      </c>
      <c r="K2427" s="14">
        <v>-3540</v>
      </c>
    </row>
    <row r="2428" spans="2:11" x14ac:dyDescent="0.25">
      <c r="B2428" t="s">
        <v>17738</v>
      </c>
      <c r="C2428" t="s">
        <v>17739</v>
      </c>
      <c r="D2428" t="s">
        <v>8445</v>
      </c>
      <c r="E2428" t="s">
        <v>13902</v>
      </c>
      <c r="F2428" s="1" t="s">
        <v>8449</v>
      </c>
      <c r="G2428" s="70">
        <v>41886</v>
      </c>
      <c r="H2428" t="s">
        <v>8448</v>
      </c>
      <c r="I2428" t="s">
        <v>8448</v>
      </c>
      <c r="J2428" s="15">
        <v>-27140</v>
      </c>
      <c r="K2428" s="14">
        <v>-27140</v>
      </c>
    </row>
    <row r="2429" spans="2:11" x14ac:dyDescent="0.25">
      <c r="B2429" t="s">
        <v>17738</v>
      </c>
      <c r="C2429" t="s">
        <v>17739</v>
      </c>
      <c r="D2429" t="s">
        <v>8436</v>
      </c>
      <c r="E2429" t="s">
        <v>13899</v>
      </c>
      <c r="F2429" s="1" t="s">
        <v>8438</v>
      </c>
      <c r="G2429" s="70">
        <v>41886</v>
      </c>
      <c r="H2429" t="s">
        <v>8437</v>
      </c>
      <c r="I2429" t="s">
        <v>8437</v>
      </c>
      <c r="J2429" s="15">
        <v>-3540</v>
      </c>
      <c r="K2429" s="14">
        <v>-3540</v>
      </c>
    </row>
    <row r="2430" spans="2:11" x14ac:dyDescent="0.25">
      <c r="B2430" t="s">
        <v>17738</v>
      </c>
      <c r="C2430" t="s">
        <v>17739</v>
      </c>
      <c r="D2430" t="s">
        <v>1698</v>
      </c>
      <c r="E2430" t="s">
        <v>12447</v>
      </c>
      <c r="F2430" s="1" t="s">
        <v>1700</v>
      </c>
      <c r="G2430" s="70">
        <v>41887</v>
      </c>
      <c r="H2430" t="s">
        <v>1699</v>
      </c>
      <c r="I2430" t="s">
        <v>16332</v>
      </c>
      <c r="J2430" s="15">
        <v>-532736.04</v>
      </c>
      <c r="K2430" s="14">
        <v>-532736.04</v>
      </c>
    </row>
    <row r="2431" spans="2:11" x14ac:dyDescent="0.25">
      <c r="B2431" t="s">
        <v>17575</v>
      </c>
      <c r="C2431" t="s">
        <v>17576</v>
      </c>
      <c r="D2431" t="s">
        <v>201</v>
      </c>
      <c r="E2431" t="s">
        <v>12246</v>
      </c>
      <c r="F2431" s="1" t="s">
        <v>3202</v>
      </c>
      <c r="G2431" s="70">
        <v>41887</v>
      </c>
      <c r="H2431" t="s">
        <v>3201</v>
      </c>
      <c r="I2431" t="s">
        <v>16334</v>
      </c>
      <c r="J2431" s="15">
        <v>-416658.9</v>
      </c>
      <c r="K2431" s="14">
        <v>-416658.9</v>
      </c>
    </row>
    <row r="2432" spans="2:11" x14ac:dyDescent="0.25">
      <c r="B2432" t="s">
        <v>17738</v>
      </c>
      <c r="C2432" t="s">
        <v>17739</v>
      </c>
      <c r="D2432" t="s">
        <v>1525</v>
      </c>
      <c r="E2432" t="s">
        <v>12423</v>
      </c>
      <c r="F2432" s="1" t="s">
        <v>1531</v>
      </c>
      <c r="G2432" s="70">
        <v>41887</v>
      </c>
      <c r="H2432" t="s">
        <v>1530</v>
      </c>
      <c r="I2432" t="s">
        <v>1530</v>
      </c>
      <c r="J2432" s="15">
        <v>-534807.30000000005</v>
      </c>
      <c r="K2432" s="14">
        <v>-427845.84</v>
      </c>
    </row>
    <row r="2433" spans="2:11" x14ac:dyDescent="0.25">
      <c r="B2433" t="s">
        <v>17575</v>
      </c>
      <c r="C2433" t="s">
        <v>17576</v>
      </c>
      <c r="D2433" t="s">
        <v>8686</v>
      </c>
      <c r="E2433" t="s">
        <v>13965</v>
      </c>
      <c r="F2433" s="1" t="s">
        <v>8688</v>
      </c>
      <c r="G2433" s="70">
        <v>41887</v>
      </c>
      <c r="H2433" t="s">
        <v>8687</v>
      </c>
      <c r="I2433" t="s">
        <v>16333</v>
      </c>
      <c r="J2433" s="15">
        <v>-480000</v>
      </c>
      <c r="K2433" s="14">
        <v>-480000</v>
      </c>
    </row>
    <row r="2434" spans="2:11" x14ac:dyDescent="0.25">
      <c r="B2434" t="s">
        <v>17575</v>
      </c>
      <c r="C2434" t="s">
        <v>17576</v>
      </c>
      <c r="D2434" t="s">
        <v>201</v>
      </c>
      <c r="E2434" t="s">
        <v>12246</v>
      </c>
      <c r="F2434" s="1" t="s">
        <v>3204</v>
      </c>
      <c r="G2434" s="70">
        <v>41887</v>
      </c>
      <c r="H2434" t="s">
        <v>3203</v>
      </c>
      <c r="I2434" t="s">
        <v>16335</v>
      </c>
      <c r="J2434" s="15">
        <v>-1522964.9</v>
      </c>
      <c r="K2434" s="14">
        <v>-1522964.9</v>
      </c>
    </row>
    <row r="2435" spans="2:11" x14ac:dyDescent="0.25">
      <c r="B2435" t="s">
        <v>17738</v>
      </c>
      <c r="C2435" t="s">
        <v>17739</v>
      </c>
      <c r="D2435" t="s">
        <v>8492</v>
      </c>
      <c r="E2435" t="s">
        <v>13915</v>
      </c>
      <c r="F2435" s="1" t="s">
        <v>8494</v>
      </c>
      <c r="G2435" s="70">
        <v>41887</v>
      </c>
      <c r="H2435" t="s">
        <v>8493</v>
      </c>
      <c r="I2435" t="s">
        <v>8493</v>
      </c>
      <c r="J2435" s="15">
        <v>-11800</v>
      </c>
      <c r="K2435" s="14">
        <v>-11800</v>
      </c>
    </row>
    <row r="2436" spans="2:11" x14ac:dyDescent="0.25">
      <c r="B2436" t="s">
        <v>17738</v>
      </c>
      <c r="C2436" t="s">
        <v>17739</v>
      </c>
      <c r="D2436" t="s">
        <v>18027</v>
      </c>
      <c r="E2436" t="s">
        <v>18028</v>
      </c>
      <c r="F2436" s="1" t="s">
        <v>18029</v>
      </c>
      <c r="G2436" s="70">
        <v>41889</v>
      </c>
      <c r="H2436" t="s">
        <v>18030</v>
      </c>
      <c r="J2436" s="15">
        <v>-35400</v>
      </c>
      <c r="K2436" s="14">
        <v>-35400</v>
      </c>
    </row>
    <row r="2437" spans="2:11" x14ac:dyDescent="0.25">
      <c r="B2437" t="s">
        <v>17738</v>
      </c>
      <c r="C2437" t="s">
        <v>17739</v>
      </c>
      <c r="D2437" t="s">
        <v>1971</v>
      </c>
      <c r="E2437" t="s">
        <v>12494</v>
      </c>
      <c r="F2437" s="1" t="s">
        <v>1981</v>
      </c>
      <c r="G2437" s="70">
        <v>41890</v>
      </c>
      <c r="H2437" t="s">
        <v>1980</v>
      </c>
      <c r="I2437" t="s">
        <v>1980</v>
      </c>
      <c r="J2437" s="15">
        <v>-16166</v>
      </c>
      <c r="K2437" s="14">
        <v>-16166</v>
      </c>
    </row>
    <row r="2438" spans="2:11" x14ac:dyDescent="0.25">
      <c r="B2438" t="s">
        <v>17738</v>
      </c>
      <c r="C2438" t="s">
        <v>17739</v>
      </c>
      <c r="D2438" t="s">
        <v>1711</v>
      </c>
      <c r="E2438" t="s">
        <v>12448</v>
      </c>
      <c r="F2438" s="1" t="s">
        <v>1713</v>
      </c>
      <c r="G2438" s="70">
        <v>41890</v>
      </c>
      <c r="H2438" t="s">
        <v>1712</v>
      </c>
      <c r="I2438" t="s">
        <v>16336</v>
      </c>
      <c r="J2438" s="15">
        <v>-1901462.73</v>
      </c>
      <c r="K2438" s="14">
        <v>-1901462.73</v>
      </c>
    </row>
    <row r="2439" spans="2:11" x14ac:dyDescent="0.25">
      <c r="B2439" t="s">
        <v>17575</v>
      </c>
      <c r="C2439" t="s">
        <v>17576</v>
      </c>
      <c r="D2439" t="s">
        <v>11362</v>
      </c>
      <c r="E2439" t="s">
        <v>14699</v>
      </c>
      <c r="F2439" s="1" t="s">
        <v>11364</v>
      </c>
      <c r="G2439" s="70">
        <v>41890</v>
      </c>
      <c r="H2439" t="s">
        <v>11363</v>
      </c>
      <c r="I2439" t="s">
        <v>11363</v>
      </c>
      <c r="J2439" s="15">
        <v>-1170125</v>
      </c>
      <c r="K2439" s="14">
        <v>-1170125</v>
      </c>
    </row>
    <row r="2440" spans="2:11" x14ac:dyDescent="0.25">
      <c r="B2440" t="s">
        <v>17791</v>
      </c>
      <c r="C2440" t="s">
        <v>17792</v>
      </c>
      <c r="D2440" t="s">
        <v>7147</v>
      </c>
      <c r="E2440" t="s">
        <v>13750</v>
      </c>
      <c r="F2440" s="1" t="s">
        <v>7151</v>
      </c>
      <c r="G2440" s="70">
        <v>41890</v>
      </c>
      <c r="H2440" t="s">
        <v>7150</v>
      </c>
      <c r="I2440" t="s">
        <v>16337</v>
      </c>
      <c r="J2440" s="15">
        <v>-2756.99</v>
      </c>
      <c r="K2440" s="14">
        <v>-2756.99</v>
      </c>
    </row>
    <row r="2441" spans="2:11" x14ac:dyDescent="0.25">
      <c r="B2441" t="s">
        <v>17738</v>
      </c>
      <c r="C2441" t="s">
        <v>17739</v>
      </c>
      <c r="D2441" t="s">
        <v>1971</v>
      </c>
      <c r="E2441" t="s">
        <v>12494</v>
      </c>
      <c r="F2441" s="1" t="s">
        <v>1983</v>
      </c>
      <c r="G2441" s="70">
        <v>41890</v>
      </c>
      <c r="H2441" t="s">
        <v>1982</v>
      </c>
      <c r="I2441" t="s">
        <v>1982</v>
      </c>
      <c r="J2441" s="15">
        <v>-57495.5</v>
      </c>
      <c r="K2441" s="14">
        <v>-57495.5</v>
      </c>
    </row>
    <row r="2442" spans="2:11" x14ac:dyDescent="0.25">
      <c r="B2442" t="s">
        <v>17738</v>
      </c>
      <c r="C2442" t="s">
        <v>17739</v>
      </c>
      <c r="D2442" t="s">
        <v>18031</v>
      </c>
      <c r="E2442" t="s">
        <v>18032</v>
      </c>
      <c r="F2442" s="1" t="s">
        <v>18033</v>
      </c>
      <c r="G2442" s="70">
        <v>41891</v>
      </c>
      <c r="H2442" t="s">
        <v>1428</v>
      </c>
      <c r="J2442" s="15">
        <v>-17700</v>
      </c>
      <c r="K2442" s="14">
        <v>-17700</v>
      </c>
    </row>
    <row r="2443" spans="2:11" x14ac:dyDescent="0.25">
      <c r="B2443" t="s">
        <v>17575</v>
      </c>
      <c r="C2443" t="s">
        <v>17576</v>
      </c>
      <c r="D2443" t="s">
        <v>10300</v>
      </c>
      <c r="E2443" t="s">
        <v>14403</v>
      </c>
      <c r="F2443" s="1" t="s">
        <v>10302</v>
      </c>
      <c r="G2443" s="70">
        <v>41891</v>
      </c>
      <c r="H2443" t="s">
        <v>10301</v>
      </c>
      <c r="I2443" t="s">
        <v>10301</v>
      </c>
      <c r="J2443" s="15">
        <v>-194040</v>
      </c>
      <c r="K2443" s="14">
        <v>-194040</v>
      </c>
    </row>
    <row r="2444" spans="2:11" x14ac:dyDescent="0.25">
      <c r="B2444" t="s">
        <v>17738</v>
      </c>
      <c r="C2444" t="s">
        <v>17739</v>
      </c>
      <c r="D2444" t="s">
        <v>2057</v>
      </c>
      <c r="E2444" t="s">
        <v>12510</v>
      </c>
      <c r="F2444" s="1" t="s">
        <v>2059</v>
      </c>
      <c r="G2444" s="70">
        <v>41891</v>
      </c>
      <c r="H2444" t="s">
        <v>2058</v>
      </c>
      <c r="I2444" t="s">
        <v>2058</v>
      </c>
      <c r="J2444" s="15">
        <v>-35400</v>
      </c>
      <c r="K2444" s="14">
        <v>-35400</v>
      </c>
    </row>
    <row r="2445" spans="2:11" x14ac:dyDescent="0.25">
      <c r="B2445" t="s">
        <v>17738</v>
      </c>
      <c r="C2445" t="s">
        <v>17739</v>
      </c>
      <c r="D2445" t="s">
        <v>1197</v>
      </c>
      <c r="E2445" t="s">
        <v>12364</v>
      </c>
      <c r="F2445" s="1" t="s">
        <v>1202</v>
      </c>
      <c r="G2445" s="70">
        <v>41891</v>
      </c>
      <c r="H2445" t="s">
        <v>539</v>
      </c>
      <c r="I2445" t="s">
        <v>539</v>
      </c>
      <c r="J2445" s="15">
        <v>-67873.600000000006</v>
      </c>
      <c r="K2445" s="14">
        <v>-67873.600000000006</v>
      </c>
    </row>
    <row r="2446" spans="2:11" x14ac:dyDescent="0.25">
      <c r="B2446" t="s">
        <v>17575</v>
      </c>
      <c r="C2446" t="s">
        <v>17576</v>
      </c>
      <c r="D2446" t="s">
        <v>10366</v>
      </c>
      <c r="E2446" t="s">
        <v>14422</v>
      </c>
      <c r="F2446" s="1" t="s">
        <v>10368</v>
      </c>
      <c r="G2446" s="70">
        <v>41891</v>
      </c>
      <c r="H2446" t="s">
        <v>10367</v>
      </c>
      <c r="I2446" t="s">
        <v>10367</v>
      </c>
      <c r="J2446" s="15">
        <v>-630000</v>
      </c>
      <c r="K2446" s="14">
        <v>-630000</v>
      </c>
    </row>
    <row r="2447" spans="2:11" x14ac:dyDescent="0.25">
      <c r="B2447" t="s">
        <v>17738</v>
      </c>
      <c r="C2447" t="s">
        <v>17739</v>
      </c>
      <c r="D2447" t="s">
        <v>8439</v>
      </c>
      <c r="E2447" t="s">
        <v>13900</v>
      </c>
      <c r="F2447" s="1" t="s">
        <v>8440</v>
      </c>
      <c r="G2447" s="70">
        <v>41891</v>
      </c>
      <c r="H2447" t="s">
        <v>3217</v>
      </c>
      <c r="I2447" t="s">
        <v>16338</v>
      </c>
      <c r="J2447" s="15">
        <v>-35400</v>
      </c>
      <c r="K2447" s="14">
        <v>-35400</v>
      </c>
    </row>
    <row r="2448" spans="2:11" x14ac:dyDescent="0.25">
      <c r="B2448" t="s">
        <v>17738</v>
      </c>
      <c r="C2448" t="s">
        <v>17739</v>
      </c>
      <c r="D2448" t="s">
        <v>1197</v>
      </c>
      <c r="E2448" t="s">
        <v>12364</v>
      </c>
      <c r="F2448" s="1" t="s">
        <v>1201</v>
      </c>
      <c r="G2448" s="70">
        <v>41891</v>
      </c>
      <c r="H2448" t="s">
        <v>1200</v>
      </c>
      <c r="I2448" t="s">
        <v>1200</v>
      </c>
      <c r="J2448" s="15">
        <v>-62540</v>
      </c>
      <c r="K2448" s="14">
        <v>-62540</v>
      </c>
    </row>
    <row r="2449" spans="2:11" x14ac:dyDescent="0.25">
      <c r="B2449" t="s">
        <v>17738</v>
      </c>
      <c r="C2449" t="s">
        <v>17739</v>
      </c>
      <c r="D2449" t="s">
        <v>8450</v>
      </c>
      <c r="E2449" t="s">
        <v>13903</v>
      </c>
      <c r="F2449" s="1" t="s">
        <v>8451</v>
      </c>
      <c r="G2449" s="70">
        <v>41891</v>
      </c>
      <c r="H2449" t="s">
        <v>1</v>
      </c>
      <c r="I2449" t="s">
        <v>17456</v>
      </c>
      <c r="J2449" s="15">
        <v>14850</v>
      </c>
      <c r="K2449" s="14">
        <v>14850</v>
      </c>
    </row>
    <row r="2450" spans="2:11" x14ac:dyDescent="0.25">
      <c r="B2450" t="s">
        <v>17738</v>
      </c>
      <c r="C2450" t="s">
        <v>17739</v>
      </c>
      <c r="D2450" t="s">
        <v>1800</v>
      </c>
      <c r="E2450" t="s">
        <v>12461</v>
      </c>
      <c r="F2450" s="1" t="s">
        <v>1810</v>
      </c>
      <c r="G2450" s="70">
        <v>41891</v>
      </c>
      <c r="H2450" t="s">
        <v>1809</v>
      </c>
      <c r="I2450" t="s">
        <v>1809</v>
      </c>
      <c r="J2450" s="15">
        <v>-79650</v>
      </c>
      <c r="K2450" s="14">
        <v>-79650</v>
      </c>
    </row>
    <row r="2451" spans="2:11" x14ac:dyDescent="0.25">
      <c r="B2451" t="s">
        <v>17738</v>
      </c>
      <c r="C2451" t="s">
        <v>17739</v>
      </c>
      <c r="D2451" t="s">
        <v>1800</v>
      </c>
      <c r="E2451" t="s">
        <v>12461</v>
      </c>
      <c r="F2451" s="1" t="s">
        <v>1812</v>
      </c>
      <c r="G2451" s="70">
        <v>41891</v>
      </c>
      <c r="H2451" t="s">
        <v>1811</v>
      </c>
      <c r="I2451" t="s">
        <v>1811</v>
      </c>
      <c r="J2451" s="15">
        <v>-71213</v>
      </c>
      <c r="K2451" s="14">
        <v>-71213</v>
      </c>
    </row>
    <row r="2452" spans="2:11" x14ac:dyDescent="0.25">
      <c r="B2452" t="s">
        <v>17738</v>
      </c>
      <c r="C2452" t="s">
        <v>17739</v>
      </c>
      <c r="D2452" t="s">
        <v>0</v>
      </c>
      <c r="E2452" t="s">
        <v>12204</v>
      </c>
      <c r="F2452" s="1" t="s">
        <v>2496</v>
      </c>
      <c r="G2452" s="70">
        <v>41892</v>
      </c>
      <c r="H2452" t="s">
        <v>1</v>
      </c>
      <c r="I2452" t="s">
        <v>16342</v>
      </c>
      <c r="J2452" s="15">
        <v>-5107.2</v>
      </c>
      <c r="K2452" s="14">
        <v>-5107.2</v>
      </c>
    </row>
    <row r="2453" spans="2:11" x14ac:dyDescent="0.25">
      <c r="B2453" t="s">
        <v>17738</v>
      </c>
      <c r="C2453" t="s">
        <v>17739</v>
      </c>
      <c r="D2453" t="s">
        <v>0</v>
      </c>
      <c r="E2453" t="s">
        <v>12204</v>
      </c>
      <c r="F2453" s="1" t="s">
        <v>2495</v>
      </c>
      <c r="G2453" s="70">
        <v>41892</v>
      </c>
      <c r="H2453" t="s">
        <v>1</v>
      </c>
      <c r="I2453" t="s">
        <v>16341</v>
      </c>
      <c r="J2453" s="15">
        <v>-4821.6000000000004</v>
      </c>
      <c r="K2453" s="14">
        <v>-4821.6000000000004</v>
      </c>
    </row>
    <row r="2454" spans="2:11" x14ac:dyDescent="0.25">
      <c r="B2454" t="s">
        <v>17575</v>
      </c>
      <c r="C2454" t="s">
        <v>17576</v>
      </c>
      <c r="D2454" t="s">
        <v>3236</v>
      </c>
      <c r="E2454" t="s">
        <v>12606</v>
      </c>
      <c r="F2454" s="1" t="s">
        <v>3240</v>
      </c>
      <c r="G2454" s="70">
        <v>41892</v>
      </c>
      <c r="H2454" t="s">
        <v>3239</v>
      </c>
      <c r="I2454" t="s">
        <v>3239</v>
      </c>
      <c r="J2454" s="15">
        <v>-1964247.11</v>
      </c>
      <c r="K2454" s="14">
        <v>-1964247.11</v>
      </c>
    </row>
    <row r="2455" spans="2:11" x14ac:dyDescent="0.25">
      <c r="B2455" t="s">
        <v>17738</v>
      </c>
      <c r="C2455" t="s">
        <v>17739</v>
      </c>
      <c r="D2455" t="s">
        <v>1800</v>
      </c>
      <c r="E2455" t="s">
        <v>12461</v>
      </c>
      <c r="F2455" s="1" t="s">
        <v>1814</v>
      </c>
      <c r="G2455" s="70">
        <v>41892</v>
      </c>
      <c r="H2455" t="s">
        <v>1813</v>
      </c>
      <c r="I2455" t="s">
        <v>1813</v>
      </c>
      <c r="J2455" s="15">
        <v>-204140</v>
      </c>
      <c r="K2455" s="14">
        <v>-204140</v>
      </c>
    </row>
    <row r="2456" spans="2:11" x14ac:dyDescent="0.25">
      <c r="B2456" t="s">
        <v>17575</v>
      </c>
      <c r="C2456" t="s">
        <v>17576</v>
      </c>
      <c r="D2456" t="s">
        <v>201</v>
      </c>
      <c r="E2456" t="s">
        <v>12246</v>
      </c>
      <c r="F2456" s="1" t="s">
        <v>3206</v>
      </c>
      <c r="G2456" s="70">
        <v>41892</v>
      </c>
      <c r="H2456" t="s">
        <v>3205</v>
      </c>
      <c r="I2456" t="s">
        <v>16339</v>
      </c>
      <c r="J2456" s="15">
        <v>-719126.25</v>
      </c>
      <c r="K2456" s="14">
        <v>-719126.25</v>
      </c>
    </row>
    <row r="2457" spans="2:11" x14ac:dyDescent="0.25">
      <c r="B2457" t="s">
        <v>17575</v>
      </c>
      <c r="C2457" t="s">
        <v>17576</v>
      </c>
      <c r="D2457" t="s">
        <v>201</v>
      </c>
      <c r="E2457" t="s">
        <v>12246</v>
      </c>
      <c r="F2457" s="1" t="s">
        <v>3208</v>
      </c>
      <c r="G2457" s="70">
        <v>41892</v>
      </c>
      <c r="H2457" t="s">
        <v>3207</v>
      </c>
      <c r="I2457" t="s">
        <v>16340</v>
      </c>
      <c r="J2457" s="15">
        <v>-1345735.58</v>
      </c>
      <c r="K2457" s="14">
        <v>-1345735.58</v>
      </c>
    </row>
    <row r="2458" spans="2:11" x14ac:dyDescent="0.25">
      <c r="B2458" t="s">
        <v>17738</v>
      </c>
      <c r="C2458" t="s">
        <v>17739</v>
      </c>
      <c r="D2458" t="s">
        <v>0</v>
      </c>
      <c r="E2458" t="s">
        <v>12204</v>
      </c>
      <c r="F2458" s="1" t="s">
        <v>2497</v>
      </c>
      <c r="G2458" s="70">
        <v>41893</v>
      </c>
      <c r="H2458" t="s">
        <v>1</v>
      </c>
      <c r="I2458" t="s">
        <v>16343</v>
      </c>
      <c r="J2458" s="15">
        <v>-1321.21</v>
      </c>
      <c r="K2458" s="14">
        <v>-1321.21</v>
      </c>
    </row>
    <row r="2459" spans="2:11" x14ac:dyDescent="0.25">
      <c r="B2459" t="s">
        <v>17738</v>
      </c>
      <c r="C2459" t="s">
        <v>17739</v>
      </c>
      <c r="D2459" t="s">
        <v>0</v>
      </c>
      <c r="E2459" t="s">
        <v>12204</v>
      </c>
      <c r="F2459" s="1" t="s">
        <v>2498</v>
      </c>
      <c r="G2459" s="70">
        <v>41893</v>
      </c>
      <c r="H2459" t="s">
        <v>1</v>
      </c>
      <c r="I2459" t="s">
        <v>16344</v>
      </c>
      <c r="J2459" s="15">
        <v>-1399.46</v>
      </c>
      <c r="K2459" s="14">
        <v>-1399.46</v>
      </c>
    </row>
    <row r="2460" spans="2:11" x14ac:dyDescent="0.25">
      <c r="B2460" t="s">
        <v>17575</v>
      </c>
      <c r="C2460" t="s">
        <v>17576</v>
      </c>
      <c r="D2460" t="s">
        <v>10865</v>
      </c>
      <c r="E2460" t="s">
        <v>14568</v>
      </c>
      <c r="F2460" s="1" t="s">
        <v>10867</v>
      </c>
      <c r="G2460" s="70">
        <v>41893</v>
      </c>
      <c r="H2460" t="s">
        <v>10866</v>
      </c>
      <c r="I2460" t="s">
        <v>10866</v>
      </c>
      <c r="J2460" s="15">
        <v>-105000</v>
      </c>
      <c r="K2460" s="14">
        <v>-105000</v>
      </c>
    </row>
    <row r="2461" spans="2:11" x14ac:dyDescent="0.25">
      <c r="B2461" t="s">
        <v>17738</v>
      </c>
      <c r="C2461" t="s">
        <v>17739</v>
      </c>
      <c r="D2461" t="s">
        <v>18034</v>
      </c>
      <c r="E2461" t="s">
        <v>18035</v>
      </c>
      <c r="F2461" s="1" t="s">
        <v>18036</v>
      </c>
      <c r="G2461" s="70">
        <v>41894</v>
      </c>
      <c r="H2461" t="s">
        <v>18037</v>
      </c>
      <c r="J2461" s="15">
        <v>-23600</v>
      </c>
      <c r="K2461" s="14">
        <v>-23600</v>
      </c>
    </row>
    <row r="2462" spans="2:11" x14ac:dyDescent="0.25">
      <c r="B2462" t="s">
        <v>17738</v>
      </c>
      <c r="C2462" t="s">
        <v>17739</v>
      </c>
      <c r="D2462" t="s">
        <v>653</v>
      </c>
      <c r="E2462" t="s">
        <v>12316</v>
      </c>
      <c r="F2462" s="1" t="s">
        <v>655</v>
      </c>
      <c r="G2462" s="70">
        <v>41896</v>
      </c>
      <c r="H2462" t="s">
        <v>654</v>
      </c>
      <c r="I2462" t="s">
        <v>654</v>
      </c>
      <c r="J2462" s="15">
        <v>-285412.5</v>
      </c>
      <c r="K2462" s="14">
        <v>-285412.5</v>
      </c>
    </row>
    <row r="2463" spans="2:11" x14ac:dyDescent="0.25">
      <c r="B2463" t="s">
        <v>17738</v>
      </c>
      <c r="C2463" t="s">
        <v>17739</v>
      </c>
      <c r="D2463" t="s">
        <v>174</v>
      </c>
      <c r="E2463" t="s">
        <v>12241</v>
      </c>
      <c r="F2463" s="1" t="s">
        <v>176</v>
      </c>
      <c r="G2463" s="70">
        <v>41897</v>
      </c>
      <c r="H2463" t="s">
        <v>175</v>
      </c>
      <c r="I2463" t="s">
        <v>175</v>
      </c>
      <c r="J2463" s="15">
        <v>-50380.1</v>
      </c>
      <c r="K2463" s="14">
        <v>-50380.1</v>
      </c>
    </row>
    <row r="2464" spans="2:11" x14ac:dyDescent="0.25">
      <c r="B2464" t="s">
        <v>17738</v>
      </c>
      <c r="C2464" t="s">
        <v>17739</v>
      </c>
      <c r="D2464" t="s">
        <v>174</v>
      </c>
      <c r="E2464" t="s">
        <v>12241</v>
      </c>
      <c r="F2464" s="1" t="s">
        <v>178</v>
      </c>
      <c r="G2464" s="70">
        <v>41897</v>
      </c>
      <c r="H2464" t="s">
        <v>177</v>
      </c>
      <c r="I2464" t="s">
        <v>177</v>
      </c>
      <c r="J2464" s="15">
        <v>-97102.2</v>
      </c>
      <c r="K2464" s="14">
        <v>-97102.2</v>
      </c>
    </row>
    <row r="2465" spans="2:11" x14ac:dyDescent="0.25">
      <c r="B2465" t="s">
        <v>17738</v>
      </c>
      <c r="C2465" t="s">
        <v>17739</v>
      </c>
      <c r="D2465" t="s">
        <v>17969</v>
      </c>
      <c r="E2465" t="s">
        <v>17970</v>
      </c>
      <c r="F2465" s="1" t="s">
        <v>18038</v>
      </c>
      <c r="G2465" s="70">
        <v>41897</v>
      </c>
      <c r="H2465" t="s">
        <v>18039</v>
      </c>
      <c r="J2465" s="15">
        <v>-14160</v>
      </c>
      <c r="K2465" s="14">
        <v>-14160</v>
      </c>
    </row>
    <row r="2466" spans="2:11" x14ac:dyDescent="0.25">
      <c r="B2466" t="s">
        <v>17575</v>
      </c>
      <c r="C2466" t="s">
        <v>17576</v>
      </c>
      <c r="D2466" t="s">
        <v>11613</v>
      </c>
      <c r="E2466" t="s">
        <v>14762</v>
      </c>
      <c r="F2466" s="1" t="s">
        <v>11619</v>
      </c>
      <c r="G2466" s="70">
        <v>41897</v>
      </c>
      <c r="H2466" t="s">
        <v>11618</v>
      </c>
      <c r="I2466" t="s">
        <v>16345</v>
      </c>
      <c r="J2466" s="15">
        <v>-747110.06</v>
      </c>
      <c r="K2466" s="14">
        <v>-747110.06</v>
      </c>
    </row>
    <row r="2467" spans="2:11" x14ac:dyDescent="0.25">
      <c r="B2467" t="s">
        <v>17575</v>
      </c>
      <c r="C2467" t="s">
        <v>17576</v>
      </c>
      <c r="D2467" t="s">
        <v>10786</v>
      </c>
      <c r="E2467" t="s">
        <v>14543</v>
      </c>
      <c r="F2467" s="1" t="s">
        <v>10788</v>
      </c>
      <c r="G2467" s="70">
        <v>41898</v>
      </c>
      <c r="H2467" t="s">
        <v>10787</v>
      </c>
      <c r="I2467" t="s">
        <v>10787</v>
      </c>
      <c r="J2467" s="15">
        <v>-3500000</v>
      </c>
      <c r="K2467" s="14">
        <v>-3500000</v>
      </c>
    </row>
    <row r="2468" spans="2:11" x14ac:dyDescent="0.25">
      <c r="B2468" t="s">
        <v>17738</v>
      </c>
      <c r="C2468" t="s">
        <v>17739</v>
      </c>
      <c r="D2468" t="s">
        <v>1146</v>
      </c>
      <c r="E2468" t="s">
        <v>12351</v>
      </c>
      <c r="F2468" s="1" t="s">
        <v>1150</v>
      </c>
      <c r="G2468" s="70">
        <v>41898</v>
      </c>
      <c r="H2468" t="s">
        <v>1149</v>
      </c>
      <c r="I2468" t="s">
        <v>1149</v>
      </c>
      <c r="J2468" s="15">
        <v>-12175.66</v>
      </c>
      <c r="K2468" s="14">
        <v>-12175.66</v>
      </c>
    </row>
    <row r="2469" spans="2:11" x14ac:dyDescent="0.25">
      <c r="B2469" t="s">
        <v>17738</v>
      </c>
      <c r="C2469" t="s">
        <v>17739</v>
      </c>
      <c r="D2469" t="s">
        <v>1924</v>
      </c>
      <c r="E2469" t="s">
        <v>12484</v>
      </c>
      <c r="F2469" s="1" t="s">
        <v>1926</v>
      </c>
      <c r="G2469" s="70">
        <v>41899</v>
      </c>
      <c r="H2469" t="s">
        <v>1925</v>
      </c>
      <c r="I2469" t="s">
        <v>1925</v>
      </c>
      <c r="J2469" s="15">
        <v>-65869</v>
      </c>
      <c r="K2469" s="14">
        <v>-65869</v>
      </c>
    </row>
    <row r="2470" spans="2:11" x14ac:dyDescent="0.25">
      <c r="B2470" t="s">
        <v>17738</v>
      </c>
      <c r="C2470" t="s">
        <v>17739</v>
      </c>
      <c r="D2470" t="s">
        <v>0</v>
      </c>
      <c r="E2470" t="s">
        <v>12204</v>
      </c>
      <c r="F2470" s="1" t="s">
        <v>2502</v>
      </c>
      <c r="G2470" s="70">
        <v>41899</v>
      </c>
      <c r="H2470" t="s">
        <v>1</v>
      </c>
      <c r="I2470" t="s">
        <v>16349</v>
      </c>
      <c r="J2470" s="15">
        <v>-1061.9000000000001</v>
      </c>
      <c r="K2470" s="14">
        <v>-1061.9000000000001</v>
      </c>
    </row>
    <row r="2471" spans="2:11" x14ac:dyDescent="0.25">
      <c r="B2471" t="s">
        <v>17738</v>
      </c>
      <c r="C2471" t="s">
        <v>17739</v>
      </c>
      <c r="D2471" t="s">
        <v>0</v>
      </c>
      <c r="E2471" t="s">
        <v>12204</v>
      </c>
      <c r="F2471" s="1" t="s">
        <v>2499</v>
      </c>
      <c r="G2471" s="70">
        <v>41899</v>
      </c>
      <c r="H2471" t="s">
        <v>1</v>
      </c>
      <c r="I2471" t="s">
        <v>16346</v>
      </c>
      <c r="J2471" s="15">
        <v>-4297.24</v>
      </c>
      <c r="K2471" s="14">
        <v>-4297.24</v>
      </c>
    </row>
    <row r="2472" spans="2:11" x14ac:dyDescent="0.25">
      <c r="B2472" t="s">
        <v>17738</v>
      </c>
      <c r="C2472" t="s">
        <v>17739</v>
      </c>
      <c r="D2472" t="s">
        <v>0</v>
      </c>
      <c r="E2472" t="s">
        <v>12204</v>
      </c>
      <c r="F2472" s="1" t="s">
        <v>2500</v>
      </c>
      <c r="G2472" s="70">
        <v>41899</v>
      </c>
      <c r="H2472" t="s">
        <v>1</v>
      </c>
      <c r="I2472" t="s">
        <v>16347</v>
      </c>
      <c r="J2472" s="15">
        <v>-4551.8</v>
      </c>
      <c r="K2472" s="14">
        <v>-4551.8</v>
      </c>
    </row>
    <row r="2473" spans="2:11" x14ac:dyDescent="0.25">
      <c r="B2473" t="s">
        <v>17738</v>
      </c>
      <c r="C2473" t="s">
        <v>17739</v>
      </c>
      <c r="D2473" t="s">
        <v>0</v>
      </c>
      <c r="E2473" t="s">
        <v>12204</v>
      </c>
      <c r="F2473" s="1" t="s">
        <v>2501</v>
      </c>
      <c r="G2473" s="70">
        <v>41899</v>
      </c>
      <c r="H2473" t="s">
        <v>1</v>
      </c>
      <c r="I2473" t="s">
        <v>16348</v>
      </c>
      <c r="J2473" s="15">
        <v>-1124.8</v>
      </c>
      <c r="K2473" s="14">
        <v>-1124.8</v>
      </c>
    </row>
    <row r="2474" spans="2:11" x14ac:dyDescent="0.25">
      <c r="B2474" t="s">
        <v>17738</v>
      </c>
      <c r="C2474" t="s">
        <v>17739</v>
      </c>
      <c r="D2474" t="s">
        <v>1924</v>
      </c>
      <c r="E2474" t="s">
        <v>12484</v>
      </c>
      <c r="F2474" s="1" t="s">
        <v>1928</v>
      </c>
      <c r="G2474" s="70">
        <v>41899</v>
      </c>
      <c r="H2474" t="s">
        <v>1927</v>
      </c>
      <c r="I2474" t="s">
        <v>1927</v>
      </c>
      <c r="J2474" s="15">
        <v>-75921</v>
      </c>
      <c r="K2474" s="14">
        <v>-75921</v>
      </c>
    </row>
    <row r="2475" spans="2:11" x14ac:dyDescent="0.25">
      <c r="B2475" t="s">
        <v>17738</v>
      </c>
      <c r="C2475" t="s">
        <v>17739</v>
      </c>
      <c r="D2475" t="s">
        <v>18040</v>
      </c>
      <c r="E2475" t="s">
        <v>18041</v>
      </c>
      <c r="F2475" s="1" t="s">
        <v>18042</v>
      </c>
      <c r="G2475" s="70">
        <v>41899</v>
      </c>
      <c r="H2475" t="s">
        <v>53</v>
      </c>
      <c r="J2475" s="15">
        <v>-17700</v>
      </c>
      <c r="K2475" s="14">
        <v>-17700</v>
      </c>
    </row>
    <row r="2476" spans="2:11" x14ac:dyDescent="0.25">
      <c r="B2476" t="s">
        <v>17791</v>
      </c>
      <c r="C2476" t="s">
        <v>17792</v>
      </c>
      <c r="D2476" t="s">
        <v>5264</v>
      </c>
      <c r="E2476" t="s">
        <v>13159</v>
      </c>
      <c r="F2476" s="1" t="s">
        <v>5266</v>
      </c>
      <c r="G2476" s="70">
        <v>41905</v>
      </c>
      <c r="H2476" t="s">
        <v>5265</v>
      </c>
      <c r="I2476" t="s">
        <v>15582</v>
      </c>
      <c r="J2476" s="15">
        <v>-33000.089999999997</v>
      </c>
      <c r="K2476" s="14">
        <v>-33000.089999999997</v>
      </c>
    </row>
    <row r="2477" spans="2:11" x14ac:dyDescent="0.25">
      <c r="B2477" t="s">
        <v>17575</v>
      </c>
      <c r="C2477" t="s">
        <v>17576</v>
      </c>
      <c r="D2477" t="s">
        <v>11139</v>
      </c>
      <c r="E2477" t="s">
        <v>14649</v>
      </c>
      <c r="F2477" s="1" t="s">
        <v>11141</v>
      </c>
      <c r="G2477" s="70">
        <v>41905</v>
      </c>
      <c r="H2477" t="s">
        <v>11140</v>
      </c>
      <c r="I2477" t="s">
        <v>16350</v>
      </c>
      <c r="J2477" s="15">
        <v>-1000299.84</v>
      </c>
      <c r="K2477" s="14">
        <v>-1000299.84</v>
      </c>
    </row>
    <row r="2478" spans="2:11" x14ac:dyDescent="0.25">
      <c r="B2478" t="s">
        <v>17575</v>
      </c>
      <c r="C2478" t="s">
        <v>17576</v>
      </c>
      <c r="D2478" t="s">
        <v>9289</v>
      </c>
      <c r="E2478" t="s">
        <v>14120</v>
      </c>
      <c r="F2478" s="1" t="s">
        <v>9291</v>
      </c>
      <c r="G2478" s="70">
        <v>41905</v>
      </c>
      <c r="H2478" t="s">
        <v>9290</v>
      </c>
      <c r="I2478" t="s">
        <v>9290</v>
      </c>
      <c r="J2478" s="15">
        <v>-2204616.61</v>
      </c>
      <c r="K2478" s="14">
        <v>-2204616.61</v>
      </c>
    </row>
    <row r="2479" spans="2:11" x14ac:dyDescent="0.25">
      <c r="B2479" t="s">
        <v>17791</v>
      </c>
      <c r="C2479" t="s">
        <v>17792</v>
      </c>
      <c r="D2479" t="s">
        <v>6909</v>
      </c>
      <c r="E2479" t="s">
        <v>13702</v>
      </c>
      <c r="F2479" s="1" t="s">
        <v>6911</v>
      </c>
      <c r="G2479" s="70">
        <v>41905</v>
      </c>
      <c r="H2479" t="s">
        <v>6910</v>
      </c>
      <c r="I2479" t="s">
        <v>15582</v>
      </c>
      <c r="J2479" s="15">
        <v>-21257.06</v>
      </c>
      <c r="K2479" s="14">
        <v>-21257.06</v>
      </c>
    </row>
    <row r="2480" spans="2:11" x14ac:dyDescent="0.25">
      <c r="B2480" t="s">
        <v>17791</v>
      </c>
      <c r="C2480" t="s">
        <v>17792</v>
      </c>
      <c r="D2480" t="s">
        <v>4574</v>
      </c>
      <c r="E2480" t="s">
        <v>12940</v>
      </c>
      <c r="F2480" s="1" t="s">
        <v>4575</v>
      </c>
      <c r="G2480" s="70">
        <v>41907</v>
      </c>
      <c r="H2480" t="s">
        <v>3217</v>
      </c>
      <c r="I2480" t="s">
        <v>16351</v>
      </c>
      <c r="J2480" s="15">
        <v>-336300</v>
      </c>
      <c r="K2480" s="14">
        <v>-336300</v>
      </c>
    </row>
    <row r="2481" spans="2:11" x14ac:dyDescent="0.25">
      <c r="B2481" t="s">
        <v>17738</v>
      </c>
      <c r="C2481" t="s">
        <v>17739</v>
      </c>
      <c r="D2481" t="s">
        <v>8461</v>
      </c>
      <c r="E2481" t="s">
        <v>13907</v>
      </c>
      <c r="F2481" s="1" t="s">
        <v>8465</v>
      </c>
      <c r="G2481" s="70">
        <v>41907</v>
      </c>
      <c r="H2481" t="s">
        <v>8464</v>
      </c>
      <c r="I2481" t="s">
        <v>8464</v>
      </c>
      <c r="J2481" s="15">
        <v>-1770</v>
      </c>
      <c r="K2481" s="14">
        <v>-1770</v>
      </c>
    </row>
    <row r="2482" spans="2:11" x14ac:dyDescent="0.25">
      <c r="B2482" t="s">
        <v>17575</v>
      </c>
      <c r="C2482" t="s">
        <v>17576</v>
      </c>
      <c r="D2482" t="s">
        <v>8640</v>
      </c>
      <c r="E2482" t="s">
        <v>13953</v>
      </c>
      <c r="F2482" s="1" t="s">
        <v>8646</v>
      </c>
      <c r="G2482" s="70">
        <v>41907</v>
      </c>
      <c r="H2482" t="s">
        <v>8645</v>
      </c>
      <c r="I2482" t="s">
        <v>8645</v>
      </c>
      <c r="J2482" s="15">
        <v>-118000</v>
      </c>
      <c r="K2482" s="14">
        <v>-118000</v>
      </c>
    </row>
    <row r="2483" spans="2:11" x14ac:dyDescent="0.25">
      <c r="B2483" t="s">
        <v>17791</v>
      </c>
      <c r="C2483" t="s">
        <v>17792</v>
      </c>
      <c r="D2483" t="s">
        <v>17999</v>
      </c>
      <c r="E2483" t="s">
        <v>18000</v>
      </c>
      <c r="F2483" s="1" t="s">
        <v>18043</v>
      </c>
      <c r="G2483" s="70">
        <v>41907</v>
      </c>
      <c r="H2483" t="s">
        <v>18044</v>
      </c>
      <c r="J2483" s="15">
        <v>-20000</v>
      </c>
      <c r="K2483" s="14">
        <v>-20000</v>
      </c>
    </row>
    <row r="2484" spans="2:11" x14ac:dyDescent="0.25">
      <c r="B2484" t="s">
        <v>17738</v>
      </c>
      <c r="C2484" t="s">
        <v>17739</v>
      </c>
      <c r="D2484" t="s">
        <v>8439</v>
      </c>
      <c r="E2484" t="s">
        <v>13900</v>
      </c>
      <c r="F2484" s="1" t="s">
        <v>8442</v>
      </c>
      <c r="G2484" s="70">
        <v>41908</v>
      </c>
      <c r="H2484" t="s">
        <v>8441</v>
      </c>
      <c r="I2484" t="s">
        <v>8441</v>
      </c>
      <c r="J2484" s="15">
        <v>-35400</v>
      </c>
      <c r="K2484" s="14">
        <v>-35400</v>
      </c>
    </row>
    <row r="2485" spans="2:11" x14ac:dyDescent="0.25">
      <c r="B2485" t="s">
        <v>17791</v>
      </c>
      <c r="C2485" t="s">
        <v>17792</v>
      </c>
      <c r="D2485" t="s">
        <v>2288</v>
      </c>
      <c r="E2485" t="s">
        <v>12556</v>
      </c>
      <c r="F2485" s="1" t="s">
        <v>3110</v>
      </c>
      <c r="G2485" s="70">
        <v>41908</v>
      </c>
      <c r="H2485" t="s">
        <v>3109</v>
      </c>
      <c r="I2485" t="s">
        <v>16352</v>
      </c>
      <c r="J2485" s="15">
        <v>-1347043</v>
      </c>
      <c r="K2485" s="14">
        <v>-1347043</v>
      </c>
    </row>
    <row r="2486" spans="2:11" x14ac:dyDescent="0.25">
      <c r="B2486" t="s">
        <v>17738</v>
      </c>
      <c r="C2486" t="s">
        <v>17739</v>
      </c>
      <c r="D2486" t="s">
        <v>653</v>
      </c>
      <c r="E2486" t="s">
        <v>12316</v>
      </c>
      <c r="F2486" s="1" t="s">
        <v>673</v>
      </c>
      <c r="G2486" s="70">
        <v>41911</v>
      </c>
      <c r="H2486" t="s">
        <v>672</v>
      </c>
      <c r="I2486" t="s">
        <v>672</v>
      </c>
      <c r="J2486" s="15">
        <v>-38564.699999999997</v>
      </c>
      <c r="K2486" s="14">
        <v>-38564.699999999997</v>
      </c>
    </row>
    <row r="2487" spans="2:11" x14ac:dyDescent="0.25">
      <c r="B2487" t="s">
        <v>17738</v>
      </c>
      <c r="C2487" t="s">
        <v>17739</v>
      </c>
      <c r="D2487" t="s">
        <v>653</v>
      </c>
      <c r="E2487" t="s">
        <v>12316</v>
      </c>
      <c r="F2487" s="1" t="s">
        <v>669</v>
      </c>
      <c r="G2487" s="70">
        <v>41911</v>
      </c>
      <c r="H2487" t="s">
        <v>668</v>
      </c>
      <c r="I2487" t="s">
        <v>668</v>
      </c>
      <c r="J2487" s="15">
        <v>-35598.54</v>
      </c>
      <c r="K2487" s="14">
        <v>-35598.54</v>
      </c>
    </row>
    <row r="2488" spans="2:11" x14ac:dyDescent="0.25">
      <c r="B2488" t="s">
        <v>17738</v>
      </c>
      <c r="C2488" t="s">
        <v>17739</v>
      </c>
      <c r="D2488" t="s">
        <v>653</v>
      </c>
      <c r="E2488" t="s">
        <v>12316</v>
      </c>
      <c r="F2488" s="1" t="s">
        <v>671</v>
      </c>
      <c r="G2488" s="70">
        <v>41911</v>
      </c>
      <c r="H2488" t="s">
        <v>670</v>
      </c>
      <c r="I2488" t="s">
        <v>670</v>
      </c>
      <c r="J2488" s="15">
        <v>-38564.699999999997</v>
      </c>
      <c r="K2488" s="14">
        <v>-38564.699999999997</v>
      </c>
    </row>
    <row r="2489" spans="2:11" x14ac:dyDescent="0.25">
      <c r="B2489" t="s">
        <v>17738</v>
      </c>
      <c r="C2489" t="s">
        <v>17739</v>
      </c>
      <c r="D2489" t="s">
        <v>653</v>
      </c>
      <c r="E2489" t="s">
        <v>12316</v>
      </c>
      <c r="F2489" s="1" t="s">
        <v>675</v>
      </c>
      <c r="G2489" s="70">
        <v>41911</v>
      </c>
      <c r="H2489" t="s">
        <v>674</v>
      </c>
      <c r="I2489" t="s">
        <v>674</v>
      </c>
      <c r="J2489" s="15">
        <v>-38564.699999999997</v>
      </c>
      <c r="K2489" s="14">
        <v>-38564.699999999997</v>
      </c>
    </row>
    <row r="2490" spans="2:11" x14ac:dyDescent="0.25">
      <c r="B2490" t="s">
        <v>17738</v>
      </c>
      <c r="C2490" t="s">
        <v>17739</v>
      </c>
      <c r="D2490" t="s">
        <v>653</v>
      </c>
      <c r="E2490" t="s">
        <v>12316</v>
      </c>
      <c r="F2490" s="1" t="s">
        <v>681</v>
      </c>
      <c r="G2490" s="70">
        <v>41911</v>
      </c>
      <c r="H2490" t="s">
        <v>680</v>
      </c>
      <c r="I2490" t="s">
        <v>680</v>
      </c>
      <c r="J2490" s="15">
        <v>-38564.699999999997</v>
      </c>
      <c r="K2490" s="14">
        <v>-38564.699999999997</v>
      </c>
    </row>
    <row r="2491" spans="2:11" x14ac:dyDescent="0.25">
      <c r="B2491" t="s">
        <v>17738</v>
      </c>
      <c r="C2491" t="s">
        <v>17739</v>
      </c>
      <c r="D2491" t="s">
        <v>653</v>
      </c>
      <c r="E2491" t="s">
        <v>12316</v>
      </c>
      <c r="F2491" s="1" t="s">
        <v>683</v>
      </c>
      <c r="G2491" s="70">
        <v>41911</v>
      </c>
      <c r="H2491" t="s">
        <v>682</v>
      </c>
      <c r="I2491" t="s">
        <v>682</v>
      </c>
      <c r="J2491" s="15">
        <v>-38564.699999999997</v>
      </c>
      <c r="K2491" s="14">
        <v>-38564.699999999997</v>
      </c>
    </row>
    <row r="2492" spans="2:11" x14ac:dyDescent="0.25">
      <c r="B2492" t="s">
        <v>17738</v>
      </c>
      <c r="C2492" t="s">
        <v>17739</v>
      </c>
      <c r="D2492" t="s">
        <v>653</v>
      </c>
      <c r="E2492" t="s">
        <v>12316</v>
      </c>
      <c r="F2492" s="1" t="s">
        <v>677</v>
      </c>
      <c r="G2492" s="70">
        <v>41911</v>
      </c>
      <c r="H2492" t="s">
        <v>676</v>
      </c>
      <c r="I2492" t="s">
        <v>676</v>
      </c>
      <c r="J2492" s="15">
        <v>-38564.699999999997</v>
      </c>
      <c r="K2492" s="14">
        <v>-38564.699999999997</v>
      </c>
    </row>
    <row r="2493" spans="2:11" x14ac:dyDescent="0.25">
      <c r="B2493" t="s">
        <v>17738</v>
      </c>
      <c r="C2493" t="s">
        <v>17739</v>
      </c>
      <c r="D2493" t="s">
        <v>653</v>
      </c>
      <c r="E2493" t="s">
        <v>12316</v>
      </c>
      <c r="F2493" s="1" t="s">
        <v>679</v>
      </c>
      <c r="G2493" s="70">
        <v>41911</v>
      </c>
      <c r="H2493" t="s">
        <v>678</v>
      </c>
      <c r="I2493" t="s">
        <v>678</v>
      </c>
      <c r="J2493" s="15">
        <v>-38564.699999999997</v>
      </c>
      <c r="K2493" s="14">
        <v>-38564.699999999997</v>
      </c>
    </row>
    <row r="2494" spans="2:11" x14ac:dyDescent="0.25">
      <c r="B2494" t="s">
        <v>17738</v>
      </c>
      <c r="C2494" t="s">
        <v>17739</v>
      </c>
      <c r="D2494" t="s">
        <v>653</v>
      </c>
      <c r="E2494" t="s">
        <v>12316</v>
      </c>
      <c r="F2494" s="1" t="s">
        <v>663</v>
      </c>
      <c r="G2494" s="70">
        <v>41911</v>
      </c>
      <c r="H2494" t="s">
        <v>662</v>
      </c>
      <c r="I2494" t="s">
        <v>662</v>
      </c>
      <c r="J2494" s="15">
        <v>-38564.699999999997</v>
      </c>
      <c r="K2494" s="14">
        <v>-38564.699999999997</v>
      </c>
    </row>
    <row r="2495" spans="2:11" x14ac:dyDescent="0.25">
      <c r="B2495" t="s">
        <v>17738</v>
      </c>
      <c r="C2495" t="s">
        <v>17739</v>
      </c>
      <c r="D2495" t="s">
        <v>653</v>
      </c>
      <c r="E2495" t="s">
        <v>12316</v>
      </c>
      <c r="F2495" s="1" t="s">
        <v>665</v>
      </c>
      <c r="G2495" s="70">
        <v>41911</v>
      </c>
      <c r="H2495" t="s">
        <v>664</v>
      </c>
      <c r="I2495" t="s">
        <v>664</v>
      </c>
      <c r="J2495" s="15">
        <v>-29665.19</v>
      </c>
      <c r="K2495" s="14">
        <v>-29665.19</v>
      </c>
    </row>
    <row r="2496" spans="2:11" x14ac:dyDescent="0.25">
      <c r="B2496" t="s">
        <v>17738</v>
      </c>
      <c r="C2496" t="s">
        <v>17739</v>
      </c>
      <c r="D2496" t="s">
        <v>653</v>
      </c>
      <c r="E2496" t="s">
        <v>12316</v>
      </c>
      <c r="F2496" s="1" t="s">
        <v>659</v>
      </c>
      <c r="G2496" s="70">
        <v>41911</v>
      </c>
      <c r="H2496" t="s">
        <v>658</v>
      </c>
      <c r="I2496" t="s">
        <v>658</v>
      </c>
      <c r="J2496" s="15">
        <v>-35598.54</v>
      </c>
      <c r="K2496" s="14">
        <v>-35598.54</v>
      </c>
    </row>
    <row r="2497" spans="2:11" x14ac:dyDescent="0.25">
      <c r="B2497" t="s">
        <v>17738</v>
      </c>
      <c r="C2497" t="s">
        <v>17739</v>
      </c>
      <c r="D2497" t="s">
        <v>653</v>
      </c>
      <c r="E2497" t="s">
        <v>12316</v>
      </c>
      <c r="F2497" s="1" t="s">
        <v>661</v>
      </c>
      <c r="G2497" s="70">
        <v>41911</v>
      </c>
      <c r="H2497" t="s">
        <v>660</v>
      </c>
      <c r="I2497" t="s">
        <v>660</v>
      </c>
      <c r="J2497" s="15">
        <v>-35598.54</v>
      </c>
      <c r="K2497" s="14">
        <v>-35598.54</v>
      </c>
    </row>
    <row r="2498" spans="2:11" x14ac:dyDescent="0.25">
      <c r="B2498" t="s">
        <v>17738</v>
      </c>
      <c r="C2498" t="s">
        <v>17739</v>
      </c>
      <c r="D2498" t="s">
        <v>653</v>
      </c>
      <c r="E2498" t="s">
        <v>12316</v>
      </c>
      <c r="F2498" s="1" t="s">
        <v>657</v>
      </c>
      <c r="G2498" s="70">
        <v>41911</v>
      </c>
      <c r="H2498" t="s">
        <v>656</v>
      </c>
      <c r="I2498" t="s">
        <v>656</v>
      </c>
      <c r="J2498" s="15">
        <v>-41049.620000000003</v>
      </c>
      <c r="K2498" s="14">
        <v>-41049.620000000003</v>
      </c>
    </row>
    <row r="2499" spans="2:11" x14ac:dyDescent="0.25">
      <c r="B2499" t="s">
        <v>17738</v>
      </c>
      <c r="C2499" t="s">
        <v>17739</v>
      </c>
      <c r="D2499" t="s">
        <v>653</v>
      </c>
      <c r="E2499" t="s">
        <v>12316</v>
      </c>
      <c r="F2499" s="1" t="s">
        <v>685</v>
      </c>
      <c r="G2499" s="70">
        <v>41911</v>
      </c>
      <c r="H2499" t="s">
        <v>684</v>
      </c>
      <c r="I2499" t="s">
        <v>684</v>
      </c>
      <c r="J2499" s="15">
        <v>-9381.26</v>
      </c>
      <c r="K2499" s="14">
        <v>-9381.26</v>
      </c>
    </row>
    <row r="2500" spans="2:11" x14ac:dyDescent="0.25">
      <c r="B2500" t="s">
        <v>17738</v>
      </c>
      <c r="C2500" t="s">
        <v>17739</v>
      </c>
      <c r="D2500" t="s">
        <v>653</v>
      </c>
      <c r="E2500" t="s">
        <v>12316</v>
      </c>
      <c r="F2500" s="1" t="s">
        <v>667</v>
      </c>
      <c r="G2500" s="70">
        <v>41911</v>
      </c>
      <c r="H2500" t="s">
        <v>666</v>
      </c>
      <c r="I2500" t="s">
        <v>666</v>
      </c>
      <c r="J2500" s="15">
        <v>-38564.699999999997</v>
      </c>
      <c r="K2500" s="14">
        <v>-38564.699999999997</v>
      </c>
    </row>
    <row r="2501" spans="2:11" x14ac:dyDescent="0.25">
      <c r="B2501" t="s">
        <v>17575</v>
      </c>
      <c r="C2501" t="s">
        <v>17576</v>
      </c>
      <c r="D2501" t="s">
        <v>8738</v>
      </c>
      <c r="E2501" t="s">
        <v>13979</v>
      </c>
      <c r="F2501" s="1" t="s">
        <v>8743</v>
      </c>
      <c r="G2501" s="70">
        <v>41912</v>
      </c>
      <c r="H2501" t="s">
        <v>8742</v>
      </c>
      <c r="I2501" t="s">
        <v>8742</v>
      </c>
      <c r="J2501" s="15">
        <v>-8182344.3399999999</v>
      </c>
      <c r="K2501" s="14">
        <v>-1636468.87</v>
      </c>
    </row>
    <row r="2502" spans="2:11" x14ac:dyDescent="0.25">
      <c r="B2502" t="s">
        <v>17575</v>
      </c>
      <c r="C2502" t="s">
        <v>17576</v>
      </c>
      <c r="D2502" t="s">
        <v>8738</v>
      </c>
      <c r="E2502" t="s">
        <v>13979</v>
      </c>
      <c r="F2502" s="1" t="s">
        <v>8744</v>
      </c>
      <c r="G2502" s="70">
        <v>41912</v>
      </c>
      <c r="H2502" t="s">
        <v>8742</v>
      </c>
      <c r="I2502" t="s">
        <v>8742</v>
      </c>
      <c r="J2502" s="15">
        <v>1636468.87</v>
      </c>
      <c r="K2502" s="14">
        <v>1636468.87</v>
      </c>
    </row>
    <row r="2503" spans="2:11" x14ac:dyDescent="0.25">
      <c r="B2503" t="s">
        <v>17575</v>
      </c>
      <c r="C2503" t="s">
        <v>17576</v>
      </c>
      <c r="D2503" t="s">
        <v>11613</v>
      </c>
      <c r="E2503" t="s">
        <v>14762</v>
      </c>
      <c r="F2503" s="1" t="s">
        <v>11621</v>
      </c>
      <c r="G2503" s="70">
        <v>41913</v>
      </c>
      <c r="H2503" t="s">
        <v>11620</v>
      </c>
      <c r="I2503" t="s">
        <v>11620</v>
      </c>
      <c r="J2503" s="15">
        <v>-512816.47</v>
      </c>
      <c r="K2503" s="14">
        <v>-512816.47</v>
      </c>
    </row>
    <row r="2504" spans="2:11" x14ac:dyDescent="0.25">
      <c r="B2504" t="s">
        <v>17575</v>
      </c>
      <c r="C2504" t="s">
        <v>17576</v>
      </c>
      <c r="D2504" t="s">
        <v>9375</v>
      </c>
      <c r="E2504" t="s">
        <v>14142</v>
      </c>
      <c r="F2504" s="1" t="s">
        <v>9377</v>
      </c>
      <c r="G2504" s="70">
        <v>41913</v>
      </c>
      <c r="H2504" t="s">
        <v>9376</v>
      </c>
      <c r="I2504" t="s">
        <v>9376</v>
      </c>
      <c r="J2504" s="15">
        <v>-53100</v>
      </c>
      <c r="K2504" s="14">
        <v>-53100</v>
      </c>
    </row>
    <row r="2505" spans="2:11" x14ac:dyDescent="0.25">
      <c r="B2505" t="s">
        <v>17575</v>
      </c>
      <c r="C2505" t="s">
        <v>17576</v>
      </c>
      <c r="D2505" t="s">
        <v>11757</v>
      </c>
      <c r="E2505" t="s">
        <v>14797</v>
      </c>
      <c r="F2505" s="1" t="s">
        <v>11759</v>
      </c>
      <c r="G2505" s="70">
        <v>41913</v>
      </c>
      <c r="H2505" t="s">
        <v>11758</v>
      </c>
      <c r="I2505" t="s">
        <v>11758</v>
      </c>
      <c r="J2505" s="15">
        <v>-345837.86</v>
      </c>
      <c r="K2505" s="14">
        <v>-315357.23</v>
      </c>
    </row>
    <row r="2506" spans="2:11" x14ac:dyDescent="0.25">
      <c r="B2506" t="s">
        <v>17575</v>
      </c>
      <c r="C2506" t="s">
        <v>17576</v>
      </c>
      <c r="D2506" t="s">
        <v>9624</v>
      </c>
      <c r="E2506" t="s">
        <v>14211</v>
      </c>
      <c r="F2506" s="1" t="s">
        <v>9626</v>
      </c>
      <c r="G2506" s="70">
        <v>41914</v>
      </c>
      <c r="H2506" t="s">
        <v>9625</v>
      </c>
      <c r="I2506" t="s">
        <v>16353</v>
      </c>
      <c r="J2506" s="15">
        <v>-132160</v>
      </c>
      <c r="K2506" s="14">
        <v>-132160</v>
      </c>
    </row>
    <row r="2507" spans="2:11" x14ac:dyDescent="0.25">
      <c r="B2507" t="s">
        <v>17791</v>
      </c>
      <c r="C2507" t="s">
        <v>17792</v>
      </c>
      <c r="D2507" t="s">
        <v>1230</v>
      </c>
      <c r="E2507" t="s">
        <v>12370</v>
      </c>
      <c r="F2507" s="1" t="s">
        <v>2988</v>
      </c>
      <c r="G2507" s="70">
        <v>41918</v>
      </c>
      <c r="H2507" t="s">
        <v>2987</v>
      </c>
      <c r="I2507" t="s">
        <v>2987</v>
      </c>
      <c r="J2507" s="15">
        <v>-104399.91</v>
      </c>
      <c r="K2507" s="14">
        <v>-104399.91</v>
      </c>
    </row>
    <row r="2508" spans="2:11" x14ac:dyDescent="0.25">
      <c r="B2508" t="s">
        <v>17791</v>
      </c>
      <c r="C2508" t="s">
        <v>17792</v>
      </c>
      <c r="D2508" t="s">
        <v>1717</v>
      </c>
      <c r="E2508" t="s">
        <v>12450</v>
      </c>
      <c r="F2508" s="1" t="s">
        <v>3029</v>
      </c>
      <c r="G2508" s="70">
        <v>41918</v>
      </c>
      <c r="H2508" t="s">
        <v>567</v>
      </c>
      <c r="I2508" t="s">
        <v>567</v>
      </c>
      <c r="J2508" s="15">
        <v>-7080</v>
      </c>
      <c r="K2508" s="14">
        <v>-7080</v>
      </c>
    </row>
    <row r="2509" spans="2:11" x14ac:dyDescent="0.25">
      <c r="B2509" t="s">
        <v>17791</v>
      </c>
      <c r="C2509" t="s">
        <v>17792</v>
      </c>
      <c r="D2509" t="s">
        <v>1717</v>
      </c>
      <c r="E2509" t="s">
        <v>12450</v>
      </c>
      <c r="F2509" s="1" t="s">
        <v>3028</v>
      </c>
      <c r="G2509" s="70">
        <v>41918</v>
      </c>
      <c r="H2509" t="s">
        <v>3027</v>
      </c>
      <c r="I2509" t="s">
        <v>3027</v>
      </c>
      <c r="J2509" s="15">
        <v>-14160</v>
      </c>
      <c r="K2509" s="14">
        <v>-14160</v>
      </c>
    </row>
    <row r="2510" spans="2:11" x14ac:dyDescent="0.25">
      <c r="B2510" t="s">
        <v>17791</v>
      </c>
      <c r="C2510" t="s">
        <v>17792</v>
      </c>
      <c r="D2510" t="s">
        <v>1717</v>
      </c>
      <c r="E2510" t="s">
        <v>12450</v>
      </c>
      <c r="F2510" s="1" t="s">
        <v>3031</v>
      </c>
      <c r="G2510" s="70">
        <v>41918</v>
      </c>
      <c r="H2510" t="s">
        <v>3030</v>
      </c>
      <c r="I2510" t="s">
        <v>3030</v>
      </c>
      <c r="J2510" s="15">
        <v>-14160</v>
      </c>
      <c r="K2510" s="14">
        <v>-14160</v>
      </c>
    </row>
    <row r="2511" spans="2:11" x14ac:dyDescent="0.25">
      <c r="B2511" t="s">
        <v>17738</v>
      </c>
      <c r="C2511" t="s">
        <v>17739</v>
      </c>
      <c r="D2511" t="s">
        <v>1275</v>
      </c>
      <c r="E2511" t="s">
        <v>12380</v>
      </c>
      <c r="F2511" s="1" t="s">
        <v>1283</v>
      </c>
      <c r="G2511" s="70">
        <v>41919</v>
      </c>
      <c r="H2511" t="s">
        <v>1282</v>
      </c>
      <c r="I2511" t="s">
        <v>1282</v>
      </c>
      <c r="J2511" s="15">
        <v>-255000</v>
      </c>
      <c r="K2511" s="14">
        <v>-255000</v>
      </c>
    </row>
    <row r="2512" spans="2:11" x14ac:dyDescent="0.25">
      <c r="B2512" t="s">
        <v>17575</v>
      </c>
      <c r="C2512" t="s">
        <v>17576</v>
      </c>
      <c r="D2512" t="s">
        <v>10865</v>
      </c>
      <c r="E2512" t="s">
        <v>14568</v>
      </c>
      <c r="F2512" s="1" t="s">
        <v>10869</v>
      </c>
      <c r="G2512" s="70">
        <v>41919</v>
      </c>
      <c r="H2512" t="s">
        <v>10868</v>
      </c>
      <c r="I2512" t="s">
        <v>10868</v>
      </c>
      <c r="J2512" s="15">
        <v>-35000</v>
      </c>
      <c r="K2512" s="14">
        <v>-35000</v>
      </c>
    </row>
    <row r="2513" spans="2:11" x14ac:dyDescent="0.25">
      <c r="B2513" t="s">
        <v>17575</v>
      </c>
      <c r="C2513" t="s">
        <v>17576</v>
      </c>
      <c r="D2513" t="s">
        <v>9597</v>
      </c>
      <c r="E2513" t="s">
        <v>14204</v>
      </c>
      <c r="F2513" s="1" t="s">
        <v>9601</v>
      </c>
      <c r="G2513" s="70">
        <v>41919</v>
      </c>
      <c r="H2513" t="s">
        <v>9600</v>
      </c>
      <c r="I2513" t="s">
        <v>9600</v>
      </c>
      <c r="J2513" s="15">
        <v>-150000</v>
      </c>
      <c r="K2513" s="14">
        <v>-150000</v>
      </c>
    </row>
    <row r="2514" spans="2:11" x14ac:dyDescent="0.25">
      <c r="B2514" t="s">
        <v>17738</v>
      </c>
      <c r="C2514" t="s">
        <v>17739</v>
      </c>
      <c r="D2514" t="s">
        <v>1862</v>
      </c>
      <c r="E2514" t="s">
        <v>12470</v>
      </c>
      <c r="F2514" s="1" t="s">
        <v>1864</v>
      </c>
      <c r="G2514" s="70">
        <v>41919</v>
      </c>
      <c r="H2514" t="s">
        <v>1863</v>
      </c>
      <c r="I2514" t="s">
        <v>1863</v>
      </c>
      <c r="J2514" s="15">
        <v>-35400</v>
      </c>
      <c r="K2514" s="14">
        <v>-35400</v>
      </c>
    </row>
    <row r="2515" spans="2:11" x14ac:dyDescent="0.25">
      <c r="B2515" t="s">
        <v>17738</v>
      </c>
      <c r="C2515" t="s">
        <v>17739</v>
      </c>
      <c r="D2515" t="s">
        <v>653</v>
      </c>
      <c r="E2515" t="s">
        <v>12316</v>
      </c>
      <c r="F2515" s="1" t="s">
        <v>687</v>
      </c>
      <c r="G2515" s="70">
        <v>41920</v>
      </c>
      <c r="H2515" t="s">
        <v>686</v>
      </c>
      <c r="I2515" t="s">
        <v>686</v>
      </c>
      <c r="J2515" s="15">
        <v>-1375.14</v>
      </c>
      <c r="K2515" s="14">
        <v>-1375.14</v>
      </c>
    </row>
    <row r="2516" spans="2:11" x14ac:dyDescent="0.25">
      <c r="B2516" t="s">
        <v>17738</v>
      </c>
      <c r="C2516" t="s">
        <v>17739</v>
      </c>
      <c r="D2516" t="s">
        <v>653</v>
      </c>
      <c r="E2516" t="s">
        <v>12316</v>
      </c>
      <c r="F2516" s="1" t="s">
        <v>689</v>
      </c>
      <c r="G2516" s="70">
        <v>41920</v>
      </c>
      <c r="H2516" t="s">
        <v>688</v>
      </c>
      <c r="I2516" t="s">
        <v>688</v>
      </c>
      <c r="J2516">
        <v>-220.39</v>
      </c>
      <c r="K2516" s="13">
        <v>-220.39</v>
      </c>
    </row>
    <row r="2517" spans="2:11" x14ac:dyDescent="0.25">
      <c r="B2517" t="s">
        <v>17738</v>
      </c>
      <c r="C2517" t="s">
        <v>17739</v>
      </c>
      <c r="D2517" t="s">
        <v>653</v>
      </c>
      <c r="E2517" t="s">
        <v>12316</v>
      </c>
      <c r="F2517" s="1" t="s">
        <v>699</v>
      </c>
      <c r="G2517" s="70">
        <v>41920</v>
      </c>
      <c r="H2517" t="s">
        <v>698</v>
      </c>
      <c r="I2517" t="s">
        <v>698</v>
      </c>
      <c r="J2517" s="15">
        <v>-3783.88</v>
      </c>
      <c r="K2517" s="14">
        <v>-3783.88</v>
      </c>
    </row>
    <row r="2518" spans="2:11" x14ac:dyDescent="0.25">
      <c r="B2518" t="s">
        <v>17575</v>
      </c>
      <c r="C2518" t="s">
        <v>17576</v>
      </c>
      <c r="D2518" t="s">
        <v>9440</v>
      </c>
      <c r="E2518" t="s">
        <v>14161</v>
      </c>
      <c r="F2518" s="1" t="s">
        <v>9442</v>
      </c>
      <c r="G2518" s="70">
        <v>41920</v>
      </c>
      <c r="H2518" t="s">
        <v>9441</v>
      </c>
      <c r="I2518" t="s">
        <v>9441</v>
      </c>
      <c r="J2518" s="15">
        <v>-65000</v>
      </c>
      <c r="K2518" s="14">
        <v>-65000</v>
      </c>
    </row>
    <row r="2519" spans="2:11" x14ac:dyDescent="0.25">
      <c r="B2519" t="s">
        <v>17738</v>
      </c>
      <c r="C2519" t="s">
        <v>17739</v>
      </c>
      <c r="D2519" t="s">
        <v>653</v>
      </c>
      <c r="E2519" t="s">
        <v>12316</v>
      </c>
      <c r="F2519" s="1" t="s">
        <v>701</v>
      </c>
      <c r="G2519" s="70">
        <v>41920</v>
      </c>
      <c r="H2519" t="s">
        <v>700</v>
      </c>
      <c r="I2519" t="s">
        <v>700</v>
      </c>
      <c r="J2519" s="15">
        <v>-9421.6200000000008</v>
      </c>
      <c r="K2519" s="14">
        <v>-9421.6200000000008</v>
      </c>
    </row>
    <row r="2520" spans="2:11" x14ac:dyDescent="0.25">
      <c r="B2520" t="s">
        <v>17738</v>
      </c>
      <c r="C2520" t="s">
        <v>17739</v>
      </c>
      <c r="D2520" t="s">
        <v>653</v>
      </c>
      <c r="E2520" t="s">
        <v>12316</v>
      </c>
      <c r="F2520" s="1" t="s">
        <v>703</v>
      </c>
      <c r="G2520" s="70">
        <v>41920</v>
      </c>
      <c r="H2520" t="s">
        <v>702</v>
      </c>
      <c r="I2520" t="s">
        <v>702</v>
      </c>
      <c r="J2520" s="15">
        <v>-2442.0500000000002</v>
      </c>
      <c r="K2520" s="14">
        <v>-2442.0500000000002</v>
      </c>
    </row>
    <row r="2521" spans="2:11" x14ac:dyDescent="0.25">
      <c r="B2521" t="s">
        <v>17738</v>
      </c>
      <c r="C2521" t="s">
        <v>17739</v>
      </c>
      <c r="D2521" t="s">
        <v>653</v>
      </c>
      <c r="E2521" t="s">
        <v>12316</v>
      </c>
      <c r="F2521" s="1" t="s">
        <v>697</v>
      </c>
      <c r="G2521" s="70">
        <v>41920</v>
      </c>
      <c r="H2521" t="s">
        <v>696</v>
      </c>
      <c r="I2521" t="s">
        <v>696</v>
      </c>
      <c r="J2521" s="15">
        <v>-4033.58</v>
      </c>
      <c r="K2521" s="14">
        <v>-4033.58</v>
      </c>
    </row>
    <row r="2522" spans="2:11" x14ac:dyDescent="0.25">
      <c r="B2522" t="s">
        <v>17738</v>
      </c>
      <c r="C2522" t="s">
        <v>17739</v>
      </c>
      <c r="D2522" t="s">
        <v>653</v>
      </c>
      <c r="E2522" t="s">
        <v>12316</v>
      </c>
      <c r="F2522" s="1" t="s">
        <v>695</v>
      </c>
      <c r="G2522" s="70">
        <v>41920</v>
      </c>
      <c r="H2522" t="s">
        <v>694</v>
      </c>
      <c r="I2522" t="s">
        <v>694</v>
      </c>
      <c r="J2522" s="15">
        <v>-4950.17</v>
      </c>
      <c r="K2522" s="14">
        <v>-4950.17</v>
      </c>
    </row>
    <row r="2523" spans="2:11" x14ac:dyDescent="0.25">
      <c r="B2523" t="s">
        <v>17738</v>
      </c>
      <c r="C2523" t="s">
        <v>17739</v>
      </c>
      <c r="D2523" t="s">
        <v>653</v>
      </c>
      <c r="E2523" t="s">
        <v>12316</v>
      </c>
      <c r="F2523" s="1" t="s">
        <v>691</v>
      </c>
      <c r="G2523" s="70">
        <v>41920</v>
      </c>
      <c r="H2523" t="s">
        <v>690</v>
      </c>
      <c r="I2523" t="s">
        <v>690</v>
      </c>
      <c r="J2523" s="15">
        <v>-2442.0500000000002</v>
      </c>
      <c r="K2523" s="14">
        <v>-2442.0500000000002</v>
      </c>
    </row>
    <row r="2524" spans="2:11" x14ac:dyDescent="0.25">
      <c r="B2524" t="s">
        <v>17738</v>
      </c>
      <c r="C2524" t="s">
        <v>17739</v>
      </c>
      <c r="D2524" t="s">
        <v>653</v>
      </c>
      <c r="E2524" t="s">
        <v>12316</v>
      </c>
      <c r="F2524" s="1" t="s">
        <v>693</v>
      </c>
      <c r="G2524" s="70">
        <v>41920</v>
      </c>
      <c r="H2524" t="s">
        <v>692</v>
      </c>
      <c r="I2524" t="s">
        <v>692</v>
      </c>
      <c r="J2524" s="15">
        <v>-11438.91</v>
      </c>
      <c r="K2524" s="14">
        <v>-11438.91</v>
      </c>
    </row>
    <row r="2525" spans="2:11" x14ac:dyDescent="0.25">
      <c r="B2525" t="s">
        <v>17738</v>
      </c>
      <c r="C2525" t="s">
        <v>17739</v>
      </c>
      <c r="D2525" t="s">
        <v>653</v>
      </c>
      <c r="E2525" t="s">
        <v>12316</v>
      </c>
      <c r="F2525" s="1" t="s">
        <v>705</v>
      </c>
      <c r="G2525" s="70">
        <v>41920</v>
      </c>
      <c r="H2525" t="s">
        <v>704</v>
      </c>
      <c r="I2525" t="s">
        <v>704</v>
      </c>
      <c r="J2525" s="15">
        <v>-9900.34</v>
      </c>
      <c r="K2525" s="14">
        <v>-9900.34</v>
      </c>
    </row>
    <row r="2526" spans="2:11" x14ac:dyDescent="0.25">
      <c r="B2526" t="s">
        <v>17738</v>
      </c>
      <c r="C2526" t="s">
        <v>17739</v>
      </c>
      <c r="D2526" t="s">
        <v>653</v>
      </c>
      <c r="E2526" t="s">
        <v>12316</v>
      </c>
      <c r="F2526" s="1" t="s">
        <v>707</v>
      </c>
      <c r="G2526" s="70">
        <v>41920</v>
      </c>
      <c r="H2526" t="s">
        <v>706</v>
      </c>
      <c r="I2526" t="s">
        <v>706</v>
      </c>
      <c r="J2526" s="15">
        <v>-4950.17</v>
      </c>
      <c r="K2526" s="14">
        <v>-4950.17</v>
      </c>
    </row>
    <row r="2527" spans="2:11" x14ac:dyDescent="0.25">
      <c r="B2527" t="s">
        <v>17738</v>
      </c>
      <c r="C2527" t="s">
        <v>17739</v>
      </c>
      <c r="D2527" t="s">
        <v>653</v>
      </c>
      <c r="E2527" t="s">
        <v>12316</v>
      </c>
      <c r="F2527" s="1" t="s">
        <v>709</v>
      </c>
      <c r="G2527" s="70">
        <v>41920</v>
      </c>
      <c r="H2527" t="s">
        <v>708</v>
      </c>
      <c r="I2527" t="s">
        <v>708</v>
      </c>
      <c r="J2527" s="15">
        <v>-1347.89</v>
      </c>
      <c r="K2527" s="14">
        <v>-1347.89</v>
      </c>
    </row>
    <row r="2528" spans="2:11" x14ac:dyDescent="0.25">
      <c r="B2528" t="s">
        <v>17738</v>
      </c>
      <c r="C2528" t="s">
        <v>17739</v>
      </c>
      <c r="D2528" t="s">
        <v>2810</v>
      </c>
      <c r="E2528" t="s">
        <v>12563</v>
      </c>
      <c r="F2528" s="1" t="s">
        <v>2812</v>
      </c>
      <c r="G2528" s="70">
        <v>41921</v>
      </c>
      <c r="H2528" t="s">
        <v>1957</v>
      </c>
      <c r="I2528" t="s">
        <v>1957</v>
      </c>
      <c r="J2528" s="15">
        <v>-29500</v>
      </c>
      <c r="K2528" s="14">
        <v>-29500</v>
      </c>
    </row>
    <row r="2529" spans="2:11" x14ac:dyDescent="0.25">
      <c r="B2529" t="s">
        <v>17575</v>
      </c>
      <c r="C2529" t="s">
        <v>17576</v>
      </c>
      <c r="D2529" t="s">
        <v>10577</v>
      </c>
      <c r="E2529" t="s">
        <v>14480</v>
      </c>
      <c r="F2529" s="1" t="s">
        <v>10579</v>
      </c>
      <c r="G2529" s="70">
        <v>41921</v>
      </c>
      <c r="H2529" t="s">
        <v>10578</v>
      </c>
      <c r="I2529" t="s">
        <v>10578</v>
      </c>
      <c r="J2529" s="15">
        <v>-10962000</v>
      </c>
      <c r="K2529" s="14">
        <v>-10962000</v>
      </c>
    </row>
    <row r="2530" spans="2:11" x14ac:dyDescent="0.25">
      <c r="B2530" t="s">
        <v>17738</v>
      </c>
      <c r="C2530" t="s">
        <v>17739</v>
      </c>
      <c r="D2530" t="s">
        <v>18045</v>
      </c>
      <c r="E2530" t="s">
        <v>18046</v>
      </c>
      <c r="F2530" s="1" t="s">
        <v>18047</v>
      </c>
      <c r="G2530" s="70">
        <v>41922</v>
      </c>
      <c r="H2530" t="s">
        <v>18048</v>
      </c>
      <c r="J2530" s="15">
        <v>-23600</v>
      </c>
      <c r="K2530" s="14">
        <v>-23600</v>
      </c>
    </row>
    <row r="2531" spans="2:11" x14ac:dyDescent="0.25">
      <c r="B2531" t="s">
        <v>17738</v>
      </c>
      <c r="C2531" t="s">
        <v>17739</v>
      </c>
      <c r="D2531" t="s">
        <v>256</v>
      </c>
      <c r="E2531" t="s">
        <v>12261</v>
      </c>
      <c r="F2531" s="1" t="s">
        <v>262</v>
      </c>
      <c r="G2531" s="70">
        <v>41922</v>
      </c>
      <c r="H2531" t="s">
        <v>261</v>
      </c>
      <c r="I2531" t="s">
        <v>261</v>
      </c>
      <c r="J2531" s="15">
        <v>-23600</v>
      </c>
      <c r="K2531" s="14">
        <v>-23600</v>
      </c>
    </row>
    <row r="2532" spans="2:11" x14ac:dyDescent="0.25">
      <c r="B2532" t="s">
        <v>17791</v>
      </c>
      <c r="C2532" t="s">
        <v>17792</v>
      </c>
      <c r="D2532" t="s">
        <v>5037</v>
      </c>
      <c r="E2532" t="s">
        <v>13088</v>
      </c>
      <c r="F2532" s="1" t="s">
        <v>5041</v>
      </c>
      <c r="G2532" s="70">
        <v>41925</v>
      </c>
      <c r="H2532" t="s">
        <v>5040</v>
      </c>
      <c r="I2532" t="s">
        <v>16355</v>
      </c>
      <c r="J2532" s="15">
        <v>-43200</v>
      </c>
      <c r="K2532" s="14">
        <v>-43200</v>
      </c>
    </row>
    <row r="2533" spans="2:11" x14ac:dyDescent="0.25">
      <c r="B2533" t="s">
        <v>17791</v>
      </c>
      <c r="C2533" t="s">
        <v>17792</v>
      </c>
      <c r="D2533" t="s">
        <v>5057</v>
      </c>
      <c r="E2533" t="s">
        <v>13094</v>
      </c>
      <c r="F2533" s="1" t="s">
        <v>5061</v>
      </c>
      <c r="G2533" s="70">
        <v>41925</v>
      </c>
      <c r="H2533" t="s">
        <v>5060</v>
      </c>
      <c r="I2533" t="s">
        <v>16354</v>
      </c>
      <c r="J2533" s="15">
        <v>-16000</v>
      </c>
      <c r="K2533" s="14">
        <v>-16000</v>
      </c>
    </row>
    <row r="2534" spans="2:11" x14ac:dyDescent="0.25">
      <c r="B2534" t="s">
        <v>17738</v>
      </c>
      <c r="C2534" t="s">
        <v>17739</v>
      </c>
      <c r="D2534" t="s">
        <v>1272</v>
      </c>
      <c r="E2534" t="s">
        <v>12379</v>
      </c>
      <c r="F2534" s="1" t="s">
        <v>1274</v>
      </c>
      <c r="G2534" s="70">
        <v>41926</v>
      </c>
      <c r="H2534" t="s">
        <v>1273</v>
      </c>
      <c r="I2534" t="s">
        <v>1273</v>
      </c>
      <c r="J2534" s="15">
        <v>-162503.75</v>
      </c>
      <c r="K2534" s="14">
        <v>-162503.75</v>
      </c>
    </row>
    <row r="2535" spans="2:11" x14ac:dyDescent="0.25">
      <c r="B2535" t="s">
        <v>17575</v>
      </c>
      <c r="C2535" t="s">
        <v>17576</v>
      </c>
      <c r="D2535" t="s">
        <v>11936</v>
      </c>
      <c r="E2535" t="s">
        <v>14853</v>
      </c>
      <c r="F2535" s="1" t="s">
        <v>11938</v>
      </c>
      <c r="G2535" s="70">
        <v>41927</v>
      </c>
      <c r="H2535" t="s">
        <v>11937</v>
      </c>
      <c r="I2535" t="s">
        <v>11937</v>
      </c>
      <c r="J2535" s="15">
        <v>-5106086.03</v>
      </c>
      <c r="K2535" s="14">
        <v>-5106086.03</v>
      </c>
    </row>
    <row r="2536" spans="2:11" x14ac:dyDescent="0.25">
      <c r="B2536" t="s">
        <v>17738</v>
      </c>
      <c r="C2536" t="s">
        <v>17739</v>
      </c>
      <c r="D2536" t="s">
        <v>18049</v>
      </c>
      <c r="E2536" t="s">
        <v>18050</v>
      </c>
      <c r="F2536" s="1" t="s">
        <v>18051</v>
      </c>
      <c r="G2536" s="70">
        <v>41929</v>
      </c>
      <c r="H2536" t="s">
        <v>1712</v>
      </c>
      <c r="J2536" s="15">
        <v>-70800</v>
      </c>
      <c r="K2536" s="14">
        <v>-70800</v>
      </c>
    </row>
    <row r="2537" spans="2:11" x14ac:dyDescent="0.25">
      <c r="B2537" t="s">
        <v>17791</v>
      </c>
      <c r="C2537" t="s">
        <v>17792</v>
      </c>
      <c r="D2537" t="s">
        <v>4182</v>
      </c>
      <c r="E2537" t="s">
        <v>12856</v>
      </c>
      <c r="F2537" s="1" t="s">
        <v>4184</v>
      </c>
      <c r="G2537" s="70">
        <v>41929</v>
      </c>
      <c r="H2537" t="s">
        <v>4183</v>
      </c>
      <c r="I2537" t="s">
        <v>16356</v>
      </c>
      <c r="J2537" s="15">
        <v>-22669</v>
      </c>
      <c r="K2537" s="14">
        <v>-22669</v>
      </c>
    </row>
    <row r="2538" spans="2:11" x14ac:dyDescent="0.25">
      <c r="B2538" t="s">
        <v>17738</v>
      </c>
      <c r="C2538" t="s">
        <v>17739</v>
      </c>
      <c r="D2538" t="s">
        <v>0</v>
      </c>
      <c r="E2538" t="s">
        <v>12204</v>
      </c>
      <c r="F2538" s="1" t="s">
        <v>2503</v>
      </c>
      <c r="G2538" s="70">
        <v>41929</v>
      </c>
      <c r="H2538" t="s">
        <v>1</v>
      </c>
      <c r="I2538" t="s">
        <v>16357</v>
      </c>
      <c r="J2538">
        <v>-961.45</v>
      </c>
      <c r="K2538" s="13">
        <v>-961.45</v>
      </c>
    </row>
    <row r="2539" spans="2:11" x14ac:dyDescent="0.25">
      <c r="B2539" t="s">
        <v>17738</v>
      </c>
      <c r="C2539" t="s">
        <v>17739</v>
      </c>
      <c r="D2539" t="s">
        <v>0</v>
      </c>
      <c r="E2539" t="s">
        <v>12204</v>
      </c>
      <c r="F2539" s="1" t="s">
        <v>2504</v>
      </c>
      <c r="G2539" s="70">
        <v>41929</v>
      </c>
      <c r="H2539" t="s">
        <v>1</v>
      </c>
      <c r="I2539" t="s">
        <v>16358</v>
      </c>
      <c r="J2539" s="15">
        <v>-1018.4</v>
      </c>
      <c r="K2539" s="14">
        <v>-1018.4</v>
      </c>
    </row>
    <row r="2540" spans="2:11" x14ac:dyDescent="0.25">
      <c r="B2540" t="s">
        <v>17575</v>
      </c>
      <c r="C2540" t="s">
        <v>17576</v>
      </c>
      <c r="D2540" t="s">
        <v>10771</v>
      </c>
      <c r="E2540" t="s">
        <v>14538</v>
      </c>
      <c r="F2540" s="1" t="s">
        <v>10773</v>
      </c>
      <c r="G2540" s="70">
        <v>41932</v>
      </c>
      <c r="H2540" t="s">
        <v>10772</v>
      </c>
      <c r="I2540" t="s">
        <v>16359</v>
      </c>
      <c r="J2540" s="15">
        <v>977915.87</v>
      </c>
      <c r="K2540" s="14">
        <v>977915.87</v>
      </c>
    </row>
    <row r="2541" spans="2:11" x14ac:dyDescent="0.25">
      <c r="B2541" t="s">
        <v>17791</v>
      </c>
      <c r="C2541" t="s">
        <v>17792</v>
      </c>
      <c r="D2541" t="s">
        <v>8371</v>
      </c>
      <c r="E2541" t="s">
        <v>13884</v>
      </c>
      <c r="F2541" s="1" t="s">
        <v>8373</v>
      </c>
      <c r="G2541" s="70">
        <v>41933</v>
      </c>
      <c r="H2541" t="s">
        <v>8372</v>
      </c>
      <c r="I2541" t="s">
        <v>8372</v>
      </c>
      <c r="J2541" s="15">
        <v>-500000</v>
      </c>
      <c r="K2541" s="14">
        <v>-500000</v>
      </c>
    </row>
    <row r="2542" spans="2:11" x14ac:dyDescent="0.25">
      <c r="B2542" t="s">
        <v>17738</v>
      </c>
      <c r="C2542" t="s">
        <v>17739</v>
      </c>
      <c r="D2542" t="s">
        <v>2054</v>
      </c>
      <c r="E2542" t="s">
        <v>12509</v>
      </c>
      <c r="F2542" s="1" t="s">
        <v>2055</v>
      </c>
      <c r="G2542" s="70">
        <v>41933</v>
      </c>
      <c r="H2542" t="s">
        <v>35</v>
      </c>
      <c r="I2542" t="s">
        <v>16360</v>
      </c>
      <c r="J2542" s="15">
        <v>-7401786</v>
      </c>
      <c r="K2542" s="14">
        <v>-7401786</v>
      </c>
    </row>
    <row r="2543" spans="2:11" x14ac:dyDescent="0.25">
      <c r="B2543" t="s">
        <v>17575</v>
      </c>
      <c r="C2543" t="s">
        <v>17576</v>
      </c>
      <c r="D2543" t="s">
        <v>12198</v>
      </c>
      <c r="E2543" t="s">
        <v>14907</v>
      </c>
      <c r="F2543" s="1" t="s">
        <v>12200</v>
      </c>
      <c r="G2543" s="70">
        <v>41933</v>
      </c>
      <c r="H2543" t="s">
        <v>12199</v>
      </c>
      <c r="I2543" t="s">
        <v>12199</v>
      </c>
      <c r="J2543" s="15">
        <v>-972320</v>
      </c>
      <c r="K2543" s="14">
        <v>-972320</v>
      </c>
    </row>
    <row r="2544" spans="2:11" x14ac:dyDescent="0.25">
      <c r="B2544" t="s">
        <v>17738</v>
      </c>
      <c r="C2544" t="s">
        <v>17739</v>
      </c>
      <c r="D2544" t="s">
        <v>2054</v>
      </c>
      <c r="E2544" t="s">
        <v>12509</v>
      </c>
      <c r="F2544" s="1" t="s">
        <v>2056</v>
      </c>
      <c r="G2544" s="70">
        <v>41933</v>
      </c>
      <c r="H2544" t="s">
        <v>1649</v>
      </c>
      <c r="I2544" t="s">
        <v>16360</v>
      </c>
      <c r="J2544" s="15">
        <v>-8796310</v>
      </c>
      <c r="K2544" s="14">
        <v>-8796310</v>
      </c>
    </row>
    <row r="2545" spans="2:11" x14ac:dyDescent="0.25">
      <c r="B2545" t="s">
        <v>17738</v>
      </c>
      <c r="C2545" t="s">
        <v>17739</v>
      </c>
      <c r="D2545" t="s">
        <v>0</v>
      </c>
      <c r="E2545" t="s">
        <v>12204</v>
      </c>
      <c r="F2545" s="1" t="s">
        <v>2505</v>
      </c>
      <c r="G2545" s="70">
        <v>41934</v>
      </c>
      <c r="H2545" t="s">
        <v>1</v>
      </c>
      <c r="I2545" t="s">
        <v>16361</v>
      </c>
      <c r="J2545" s="15">
        <v>-4448.5</v>
      </c>
      <c r="K2545" s="14">
        <v>-4448.5</v>
      </c>
    </row>
    <row r="2546" spans="2:11" x14ac:dyDescent="0.25">
      <c r="B2546" t="s">
        <v>17575</v>
      </c>
      <c r="C2546" t="s">
        <v>17576</v>
      </c>
      <c r="D2546" t="s">
        <v>9440</v>
      </c>
      <c r="E2546" t="s">
        <v>14161</v>
      </c>
      <c r="F2546" s="1" t="s">
        <v>9444</v>
      </c>
      <c r="G2546" s="70">
        <v>41934</v>
      </c>
      <c r="H2546" t="s">
        <v>9443</v>
      </c>
      <c r="I2546" t="s">
        <v>9443</v>
      </c>
      <c r="J2546" s="15">
        <v>-65000</v>
      </c>
      <c r="K2546" s="14">
        <v>-65000</v>
      </c>
    </row>
    <row r="2547" spans="2:11" x14ac:dyDescent="0.25">
      <c r="B2547" t="s">
        <v>17738</v>
      </c>
      <c r="C2547" t="s">
        <v>17739</v>
      </c>
      <c r="D2547" t="s">
        <v>0</v>
      </c>
      <c r="E2547" t="s">
        <v>12204</v>
      </c>
      <c r="F2547" s="1" t="s">
        <v>2506</v>
      </c>
      <c r="G2547" s="70">
        <v>41934</v>
      </c>
      <c r="H2547" t="s">
        <v>1</v>
      </c>
      <c r="I2547" t="s">
        <v>16362</v>
      </c>
      <c r="J2547" s="15">
        <v>-4712</v>
      </c>
      <c r="K2547" s="14">
        <v>-4712</v>
      </c>
    </row>
    <row r="2548" spans="2:11" x14ac:dyDescent="0.25">
      <c r="B2548" t="s">
        <v>17738</v>
      </c>
      <c r="C2548" t="s">
        <v>17739</v>
      </c>
      <c r="D2548" t="s">
        <v>1417</v>
      </c>
      <c r="E2548" t="s">
        <v>12410</v>
      </c>
      <c r="F2548" s="1" t="s">
        <v>1418</v>
      </c>
      <c r="G2548" s="70">
        <v>41935</v>
      </c>
      <c r="H2548" t="s">
        <v>876</v>
      </c>
      <c r="I2548" t="s">
        <v>876</v>
      </c>
      <c r="J2548" s="15">
        <v>-3080</v>
      </c>
      <c r="K2548" s="14">
        <v>-3080</v>
      </c>
    </row>
    <row r="2549" spans="2:11" x14ac:dyDescent="0.25">
      <c r="B2549" t="s">
        <v>17575</v>
      </c>
      <c r="C2549" t="s">
        <v>17576</v>
      </c>
      <c r="D2549" t="s">
        <v>12003</v>
      </c>
      <c r="E2549" t="s">
        <v>14874</v>
      </c>
      <c r="F2549" s="1" t="s">
        <v>12005</v>
      </c>
      <c r="G2549" s="70">
        <v>41937</v>
      </c>
      <c r="H2549" t="s">
        <v>12004</v>
      </c>
      <c r="I2549" t="s">
        <v>16363</v>
      </c>
      <c r="J2549" s="15">
        <v>-10000</v>
      </c>
      <c r="K2549" s="14">
        <v>-10000</v>
      </c>
    </row>
    <row r="2550" spans="2:11" x14ac:dyDescent="0.25">
      <c r="B2550" t="s">
        <v>17791</v>
      </c>
      <c r="C2550" t="s">
        <v>17792</v>
      </c>
      <c r="D2550" t="s">
        <v>4757</v>
      </c>
      <c r="E2550" t="s">
        <v>12998</v>
      </c>
      <c r="F2550" s="1" t="s">
        <v>4759</v>
      </c>
      <c r="G2550" s="70">
        <v>41939</v>
      </c>
      <c r="H2550" t="s">
        <v>4758</v>
      </c>
      <c r="I2550" t="s">
        <v>16364</v>
      </c>
      <c r="J2550" s="15">
        <v>-26227.99</v>
      </c>
      <c r="K2550" s="14">
        <v>-26227.99</v>
      </c>
    </row>
    <row r="2551" spans="2:11" x14ac:dyDescent="0.25">
      <c r="B2551" t="s">
        <v>17575</v>
      </c>
      <c r="C2551" t="s">
        <v>17576</v>
      </c>
      <c r="D2551" t="s">
        <v>8640</v>
      </c>
      <c r="E2551" t="s">
        <v>13953</v>
      </c>
      <c r="F2551" s="1" t="s">
        <v>8648</v>
      </c>
      <c r="G2551" s="70">
        <v>41939</v>
      </c>
      <c r="H2551" t="s">
        <v>8647</v>
      </c>
      <c r="I2551" t="s">
        <v>8647</v>
      </c>
      <c r="J2551" s="15">
        <v>-118000</v>
      </c>
      <c r="K2551" s="14">
        <v>-118000</v>
      </c>
    </row>
    <row r="2552" spans="2:11" x14ac:dyDescent="0.25">
      <c r="B2552" t="s">
        <v>17575</v>
      </c>
      <c r="C2552" t="s">
        <v>17576</v>
      </c>
      <c r="D2552" t="s">
        <v>9963</v>
      </c>
      <c r="E2552" t="s">
        <v>14302</v>
      </c>
      <c r="F2552" s="1" t="s">
        <v>9965</v>
      </c>
      <c r="G2552" s="70">
        <v>41939</v>
      </c>
      <c r="H2552" t="s">
        <v>9964</v>
      </c>
      <c r="I2552" t="s">
        <v>16366</v>
      </c>
      <c r="J2552" s="15">
        <v>-323013.59999999998</v>
      </c>
      <c r="K2552" s="14">
        <v>-323013.59999999998</v>
      </c>
    </row>
    <row r="2553" spans="2:11" x14ac:dyDescent="0.25">
      <c r="B2553" t="s">
        <v>17575</v>
      </c>
      <c r="C2553" t="s">
        <v>17576</v>
      </c>
      <c r="D2553" t="s">
        <v>8869</v>
      </c>
      <c r="E2553" t="s">
        <v>14010</v>
      </c>
      <c r="F2553" s="1" t="s">
        <v>8870</v>
      </c>
      <c r="G2553" s="70">
        <v>41939</v>
      </c>
      <c r="H2553" t="s">
        <v>3217</v>
      </c>
      <c r="I2553" t="s">
        <v>16365</v>
      </c>
      <c r="J2553" s="15">
        <v>-300000</v>
      </c>
      <c r="K2553" s="14">
        <v>-300000</v>
      </c>
    </row>
    <row r="2554" spans="2:11" x14ac:dyDescent="0.25">
      <c r="B2554" t="s">
        <v>17575</v>
      </c>
      <c r="C2554" t="s">
        <v>17576</v>
      </c>
      <c r="D2554" t="s">
        <v>8381</v>
      </c>
      <c r="E2554" t="s">
        <v>13886</v>
      </c>
      <c r="F2554" s="1" t="s">
        <v>8384</v>
      </c>
      <c r="G2554" s="70">
        <v>41939</v>
      </c>
      <c r="H2554" t="s">
        <v>3217</v>
      </c>
      <c r="I2554" t="s">
        <v>16367</v>
      </c>
      <c r="J2554" s="15">
        <v>-300000</v>
      </c>
      <c r="K2554" s="14">
        <v>-300000</v>
      </c>
    </row>
    <row r="2555" spans="2:11" x14ac:dyDescent="0.25">
      <c r="B2555" t="s">
        <v>17791</v>
      </c>
      <c r="C2555" t="s">
        <v>17792</v>
      </c>
      <c r="D2555" t="s">
        <v>7147</v>
      </c>
      <c r="E2555" t="s">
        <v>13750</v>
      </c>
      <c r="F2555" s="1" t="s">
        <v>7153</v>
      </c>
      <c r="G2555" s="70">
        <v>41939</v>
      </c>
      <c r="H2555" t="s">
        <v>7152</v>
      </c>
      <c r="I2555" t="s">
        <v>16368</v>
      </c>
      <c r="J2555">
        <v>-292.02999999999997</v>
      </c>
      <c r="K2555" s="13">
        <v>-292.02999999999997</v>
      </c>
    </row>
    <row r="2556" spans="2:11" x14ac:dyDescent="0.25">
      <c r="B2556" t="s">
        <v>17575</v>
      </c>
      <c r="C2556" t="s">
        <v>17576</v>
      </c>
      <c r="D2556" t="s">
        <v>11780</v>
      </c>
      <c r="E2556" t="s">
        <v>14804</v>
      </c>
      <c r="F2556" s="1" t="s">
        <v>11781</v>
      </c>
      <c r="G2556" s="70">
        <v>41941</v>
      </c>
      <c r="H2556" t="s">
        <v>3217</v>
      </c>
      <c r="I2556" t="s">
        <v>16369</v>
      </c>
      <c r="J2556" s="15">
        <v>-553686.68999999994</v>
      </c>
      <c r="K2556" s="14">
        <v>-553686.68999999994</v>
      </c>
    </row>
    <row r="2557" spans="2:11" x14ac:dyDescent="0.25">
      <c r="B2557" t="s">
        <v>17738</v>
      </c>
      <c r="C2557" t="s">
        <v>17739</v>
      </c>
      <c r="D2557" t="s">
        <v>2293</v>
      </c>
      <c r="E2557" t="s">
        <v>12557</v>
      </c>
      <c r="F2557" s="1" t="s">
        <v>2303</v>
      </c>
      <c r="G2557" s="70">
        <v>41941</v>
      </c>
      <c r="H2557" t="s">
        <v>2302</v>
      </c>
      <c r="I2557" t="s">
        <v>2302</v>
      </c>
      <c r="J2557" s="15">
        <v>-4952800</v>
      </c>
      <c r="K2557" s="14">
        <v>-4952800</v>
      </c>
    </row>
    <row r="2558" spans="2:11" x14ac:dyDescent="0.25">
      <c r="B2558" t="s">
        <v>17575</v>
      </c>
      <c r="C2558" t="s">
        <v>17576</v>
      </c>
      <c r="D2558" t="s">
        <v>8869</v>
      </c>
      <c r="E2558" t="s">
        <v>14010</v>
      </c>
      <c r="F2558" s="1" t="s">
        <v>8872</v>
      </c>
      <c r="G2558" s="70">
        <v>41941</v>
      </c>
      <c r="H2558" t="s">
        <v>8871</v>
      </c>
      <c r="I2558" t="s">
        <v>8871</v>
      </c>
      <c r="J2558" s="15">
        <v>-300000</v>
      </c>
      <c r="K2558" s="14">
        <v>-300000</v>
      </c>
    </row>
    <row r="2559" spans="2:11" x14ac:dyDescent="0.25">
      <c r="B2559" t="s">
        <v>17738</v>
      </c>
      <c r="C2559" t="s">
        <v>17739</v>
      </c>
      <c r="D2559" t="s">
        <v>653</v>
      </c>
      <c r="E2559" t="s">
        <v>12316</v>
      </c>
      <c r="F2559" s="1" t="s">
        <v>715</v>
      </c>
      <c r="G2559" s="70">
        <v>41941</v>
      </c>
      <c r="H2559" t="s">
        <v>714</v>
      </c>
      <c r="I2559" t="s">
        <v>714</v>
      </c>
      <c r="J2559" s="15">
        <v>-274350</v>
      </c>
      <c r="K2559" s="14">
        <v>-274350</v>
      </c>
    </row>
    <row r="2560" spans="2:11" x14ac:dyDescent="0.25">
      <c r="B2560" t="s">
        <v>17738</v>
      </c>
      <c r="C2560" t="s">
        <v>17739</v>
      </c>
      <c r="D2560" t="s">
        <v>653</v>
      </c>
      <c r="E2560" t="s">
        <v>12316</v>
      </c>
      <c r="F2560" s="1" t="s">
        <v>713</v>
      </c>
      <c r="G2560" s="70">
        <v>41941</v>
      </c>
      <c r="H2560" t="s">
        <v>712</v>
      </c>
      <c r="I2560" t="s">
        <v>712</v>
      </c>
      <c r="J2560" s="15">
        <v>-76110</v>
      </c>
      <c r="K2560" s="14">
        <v>-76110</v>
      </c>
    </row>
    <row r="2561" spans="2:11" x14ac:dyDescent="0.25">
      <c r="B2561" t="s">
        <v>17738</v>
      </c>
      <c r="C2561" t="s">
        <v>17739</v>
      </c>
      <c r="D2561" t="s">
        <v>653</v>
      </c>
      <c r="E2561" t="s">
        <v>12316</v>
      </c>
      <c r="F2561" s="1" t="s">
        <v>717</v>
      </c>
      <c r="G2561" s="70">
        <v>41941</v>
      </c>
      <c r="H2561" t="s">
        <v>716</v>
      </c>
      <c r="I2561" t="s">
        <v>716</v>
      </c>
      <c r="J2561" s="15">
        <v>-209568</v>
      </c>
      <c r="K2561" s="14">
        <v>-209568</v>
      </c>
    </row>
    <row r="2562" spans="2:11" x14ac:dyDescent="0.25">
      <c r="B2562" t="s">
        <v>17738</v>
      </c>
      <c r="C2562" t="s">
        <v>17739</v>
      </c>
      <c r="D2562" t="s">
        <v>653</v>
      </c>
      <c r="E2562" t="s">
        <v>12316</v>
      </c>
      <c r="F2562" s="1" t="s">
        <v>711</v>
      </c>
      <c r="G2562" s="70">
        <v>41941</v>
      </c>
      <c r="H2562" t="s">
        <v>710</v>
      </c>
      <c r="I2562" t="s">
        <v>710</v>
      </c>
      <c r="J2562" s="15">
        <v>-65490</v>
      </c>
      <c r="K2562" s="14">
        <v>-65490</v>
      </c>
    </row>
    <row r="2563" spans="2:11" x14ac:dyDescent="0.25">
      <c r="B2563" t="s">
        <v>17738</v>
      </c>
      <c r="C2563" t="s">
        <v>17739</v>
      </c>
      <c r="D2563" t="s">
        <v>653</v>
      </c>
      <c r="E2563" t="s">
        <v>12316</v>
      </c>
      <c r="F2563" s="1" t="s">
        <v>721</v>
      </c>
      <c r="G2563" s="70">
        <v>41942</v>
      </c>
      <c r="H2563" t="s">
        <v>720</v>
      </c>
      <c r="I2563" t="s">
        <v>720</v>
      </c>
      <c r="J2563" s="15">
        <v>-815439</v>
      </c>
      <c r="K2563" s="14">
        <v>-815439</v>
      </c>
    </row>
    <row r="2564" spans="2:11" x14ac:dyDescent="0.25">
      <c r="B2564" t="s">
        <v>17738</v>
      </c>
      <c r="C2564" t="s">
        <v>17739</v>
      </c>
      <c r="D2564" t="s">
        <v>1244</v>
      </c>
      <c r="E2564" t="s">
        <v>12373</v>
      </c>
      <c r="F2564" s="1" t="s">
        <v>1246</v>
      </c>
      <c r="G2564" s="70">
        <v>41942</v>
      </c>
      <c r="H2564" t="s">
        <v>1245</v>
      </c>
      <c r="I2564" t="s">
        <v>1245</v>
      </c>
      <c r="J2564" s="15">
        <v>-1140342.06</v>
      </c>
      <c r="K2564" s="14">
        <v>-1140342.06</v>
      </c>
    </row>
    <row r="2565" spans="2:11" x14ac:dyDescent="0.25">
      <c r="B2565" t="s">
        <v>17738</v>
      </c>
      <c r="C2565" t="s">
        <v>17739</v>
      </c>
      <c r="D2565" t="s">
        <v>653</v>
      </c>
      <c r="E2565" t="s">
        <v>12316</v>
      </c>
      <c r="F2565" s="1" t="s">
        <v>719</v>
      </c>
      <c r="G2565" s="70">
        <v>41942</v>
      </c>
      <c r="H2565" t="s">
        <v>718</v>
      </c>
      <c r="I2565" t="s">
        <v>718</v>
      </c>
      <c r="J2565" s="15">
        <v>-380550</v>
      </c>
      <c r="K2565" s="14">
        <v>-380550</v>
      </c>
    </row>
    <row r="2566" spans="2:11" x14ac:dyDescent="0.25">
      <c r="B2566" t="s">
        <v>17738</v>
      </c>
      <c r="C2566" t="s">
        <v>17739</v>
      </c>
      <c r="D2566" t="s">
        <v>653</v>
      </c>
      <c r="E2566" t="s">
        <v>12316</v>
      </c>
      <c r="F2566" s="1" t="s">
        <v>723</v>
      </c>
      <c r="G2566" s="70">
        <v>41942</v>
      </c>
      <c r="H2566" t="s">
        <v>722</v>
      </c>
      <c r="I2566" t="s">
        <v>722</v>
      </c>
      <c r="J2566" s="15">
        <v>-380550</v>
      </c>
      <c r="K2566" s="14">
        <v>-380550</v>
      </c>
    </row>
    <row r="2567" spans="2:11" x14ac:dyDescent="0.25">
      <c r="B2567" t="s">
        <v>17738</v>
      </c>
      <c r="C2567" t="s">
        <v>17739</v>
      </c>
      <c r="D2567" t="s">
        <v>653</v>
      </c>
      <c r="E2567" t="s">
        <v>12316</v>
      </c>
      <c r="F2567" s="1" t="s">
        <v>729</v>
      </c>
      <c r="G2567" s="70">
        <v>41943</v>
      </c>
      <c r="H2567" t="s">
        <v>728</v>
      </c>
      <c r="I2567" t="s">
        <v>728</v>
      </c>
      <c r="J2567" s="15">
        <v>-296930.86</v>
      </c>
      <c r="K2567" s="14">
        <v>-296930.86</v>
      </c>
    </row>
    <row r="2568" spans="2:11" x14ac:dyDescent="0.25">
      <c r="B2568" t="s">
        <v>17738</v>
      </c>
      <c r="C2568" t="s">
        <v>17739</v>
      </c>
      <c r="D2568" t="s">
        <v>653</v>
      </c>
      <c r="E2568" t="s">
        <v>12316</v>
      </c>
      <c r="F2568" s="1" t="s">
        <v>725</v>
      </c>
      <c r="G2568" s="70">
        <v>41943</v>
      </c>
      <c r="H2568" t="s">
        <v>724</v>
      </c>
      <c r="I2568" t="s">
        <v>724</v>
      </c>
      <c r="J2568" s="15">
        <v>-65490</v>
      </c>
      <c r="K2568" s="14">
        <v>-65490</v>
      </c>
    </row>
    <row r="2569" spans="2:11" x14ac:dyDescent="0.25">
      <c r="B2569" t="s">
        <v>17738</v>
      </c>
      <c r="C2569" t="s">
        <v>17739</v>
      </c>
      <c r="D2569" t="s">
        <v>653</v>
      </c>
      <c r="E2569" t="s">
        <v>12316</v>
      </c>
      <c r="F2569" s="1" t="s">
        <v>727</v>
      </c>
      <c r="G2569" s="70">
        <v>41943</v>
      </c>
      <c r="H2569" t="s">
        <v>726</v>
      </c>
      <c r="I2569" t="s">
        <v>726</v>
      </c>
      <c r="J2569" s="15">
        <v>-784110</v>
      </c>
      <c r="K2569" s="14">
        <v>-784110</v>
      </c>
    </row>
    <row r="2570" spans="2:11" x14ac:dyDescent="0.25">
      <c r="B2570" t="s">
        <v>17738</v>
      </c>
      <c r="C2570" t="s">
        <v>17739</v>
      </c>
      <c r="D2570" t="s">
        <v>2875</v>
      </c>
      <c r="E2570" t="s">
        <v>12578</v>
      </c>
      <c r="F2570" s="1" t="s">
        <v>2876</v>
      </c>
      <c r="G2570" s="70">
        <v>41943</v>
      </c>
      <c r="H2570" t="s">
        <v>1904</v>
      </c>
      <c r="I2570" t="s">
        <v>16370</v>
      </c>
      <c r="J2570" s="15">
        <v>-270000</v>
      </c>
      <c r="K2570" s="14">
        <v>-270000</v>
      </c>
    </row>
    <row r="2571" spans="2:11" x14ac:dyDescent="0.25">
      <c r="B2571" t="s">
        <v>17738</v>
      </c>
      <c r="C2571" t="s">
        <v>17739</v>
      </c>
      <c r="D2571" t="s">
        <v>1717</v>
      </c>
      <c r="E2571" t="s">
        <v>12450</v>
      </c>
      <c r="F2571" s="1" t="s">
        <v>1741</v>
      </c>
      <c r="G2571" s="70">
        <v>41944</v>
      </c>
      <c r="H2571" t="s">
        <v>1740</v>
      </c>
      <c r="I2571" t="s">
        <v>16371</v>
      </c>
      <c r="J2571" s="15">
        <v>-11800</v>
      </c>
      <c r="K2571" s="14">
        <v>-11800</v>
      </c>
    </row>
    <row r="2572" spans="2:11" x14ac:dyDescent="0.25">
      <c r="B2572" t="s">
        <v>17791</v>
      </c>
      <c r="C2572" t="s">
        <v>17792</v>
      </c>
      <c r="D2572" t="s">
        <v>6569</v>
      </c>
      <c r="E2572" t="s">
        <v>13591</v>
      </c>
      <c r="F2572" s="1" t="s">
        <v>6571</v>
      </c>
      <c r="G2572" s="70">
        <v>41946</v>
      </c>
      <c r="H2572" t="s">
        <v>6570</v>
      </c>
      <c r="I2572" t="s">
        <v>16372</v>
      </c>
      <c r="J2572" s="15">
        <v>-8100</v>
      </c>
      <c r="K2572" s="14">
        <v>-8100</v>
      </c>
    </row>
    <row r="2573" spans="2:11" x14ac:dyDescent="0.25">
      <c r="B2573" t="s">
        <v>17575</v>
      </c>
      <c r="C2573" t="s">
        <v>17576</v>
      </c>
      <c r="D2573" t="s">
        <v>10640</v>
      </c>
      <c r="E2573" t="s">
        <v>14500</v>
      </c>
      <c r="F2573" s="1" t="s">
        <v>10642</v>
      </c>
      <c r="G2573" s="70">
        <v>41948</v>
      </c>
      <c r="H2573" t="s">
        <v>10641</v>
      </c>
      <c r="I2573" t="s">
        <v>10641</v>
      </c>
      <c r="J2573" s="15">
        <v>-7025940</v>
      </c>
      <c r="K2573" s="14">
        <v>-7025940</v>
      </c>
    </row>
    <row r="2574" spans="2:11" x14ac:dyDescent="0.25">
      <c r="B2574" t="s">
        <v>17791</v>
      </c>
      <c r="C2574" t="s">
        <v>17792</v>
      </c>
      <c r="D2574" t="s">
        <v>4655</v>
      </c>
      <c r="E2574" t="s">
        <v>12967</v>
      </c>
      <c r="F2574" s="1" t="s">
        <v>4657</v>
      </c>
      <c r="G2574" s="70">
        <v>41949</v>
      </c>
      <c r="H2574" t="s">
        <v>4656</v>
      </c>
      <c r="I2574" t="s">
        <v>16374</v>
      </c>
      <c r="J2574" s="15">
        <v>-24000</v>
      </c>
      <c r="K2574" s="14">
        <v>-24000</v>
      </c>
    </row>
    <row r="2575" spans="2:11" x14ac:dyDescent="0.25">
      <c r="B2575" t="s">
        <v>17791</v>
      </c>
      <c r="C2575" t="s">
        <v>17792</v>
      </c>
      <c r="D2575" t="s">
        <v>3677</v>
      </c>
      <c r="E2575" t="s">
        <v>12720</v>
      </c>
      <c r="F2575" s="1" t="s">
        <v>6738</v>
      </c>
      <c r="G2575" s="70">
        <v>41949</v>
      </c>
      <c r="H2575" t="s">
        <v>6737</v>
      </c>
      <c r="I2575" t="s">
        <v>15582</v>
      </c>
      <c r="J2575" s="15">
        <v>-29487.29</v>
      </c>
      <c r="K2575" s="14">
        <v>-29487.29</v>
      </c>
    </row>
    <row r="2576" spans="2:11" x14ac:dyDescent="0.25">
      <c r="B2576" t="s">
        <v>17791</v>
      </c>
      <c r="C2576" t="s">
        <v>17792</v>
      </c>
      <c r="D2576" t="s">
        <v>5108</v>
      </c>
      <c r="E2576" t="s">
        <v>13106</v>
      </c>
      <c r="F2576" s="1" t="s">
        <v>5109</v>
      </c>
      <c r="G2576" s="70">
        <v>41949</v>
      </c>
      <c r="H2576" t="s">
        <v>4656</v>
      </c>
      <c r="I2576" t="s">
        <v>16374</v>
      </c>
      <c r="J2576" s="15">
        <v>-24000</v>
      </c>
      <c r="K2576" s="14">
        <v>-24000</v>
      </c>
    </row>
    <row r="2577" spans="2:11" x14ac:dyDescent="0.25">
      <c r="B2577" t="s">
        <v>17575</v>
      </c>
      <c r="C2577" t="s">
        <v>17576</v>
      </c>
      <c r="D2577" t="s">
        <v>10070</v>
      </c>
      <c r="E2577" t="s">
        <v>14331</v>
      </c>
      <c r="F2577" s="1" t="s">
        <v>10072</v>
      </c>
      <c r="G2577" s="70">
        <v>41949</v>
      </c>
      <c r="H2577" t="s">
        <v>10071</v>
      </c>
      <c r="I2577" t="s">
        <v>16373</v>
      </c>
      <c r="J2577" s="15">
        <v>-797300</v>
      </c>
      <c r="K2577" s="14">
        <v>-797300</v>
      </c>
    </row>
    <row r="2578" spans="2:11" x14ac:dyDescent="0.25">
      <c r="B2578" t="s">
        <v>17791</v>
      </c>
      <c r="C2578" t="s">
        <v>17792</v>
      </c>
      <c r="D2578" t="s">
        <v>4945</v>
      </c>
      <c r="E2578" t="s">
        <v>13060</v>
      </c>
      <c r="F2578" s="1" t="s">
        <v>4946</v>
      </c>
      <c r="G2578" s="70">
        <v>41949</v>
      </c>
      <c r="H2578" t="s">
        <v>4656</v>
      </c>
      <c r="I2578" t="s">
        <v>16374</v>
      </c>
      <c r="J2578" s="15">
        <v>-21600</v>
      </c>
      <c r="K2578" s="14">
        <v>-21600</v>
      </c>
    </row>
    <row r="2579" spans="2:11" x14ac:dyDescent="0.25">
      <c r="B2579" t="s">
        <v>17575</v>
      </c>
      <c r="C2579" t="s">
        <v>17576</v>
      </c>
      <c r="D2579" t="s">
        <v>10109</v>
      </c>
      <c r="E2579" t="s">
        <v>14343</v>
      </c>
      <c r="F2579" s="1" t="s">
        <v>10112</v>
      </c>
      <c r="G2579" s="70">
        <v>41950</v>
      </c>
      <c r="H2579" t="s">
        <v>10110</v>
      </c>
      <c r="I2579" t="s">
        <v>10110</v>
      </c>
      <c r="J2579" s="15">
        <v>75106.27</v>
      </c>
      <c r="K2579" s="14">
        <v>75106.27</v>
      </c>
    </row>
    <row r="2580" spans="2:11" x14ac:dyDescent="0.25">
      <c r="B2580" t="s">
        <v>17575</v>
      </c>
      <c r="C2580" t="s">
        <v>17576</v>
      </c>
      <c r="D2580" t="s">
        <v>9590</v>
      </c>
      <c r="E2580" t="s">
        <v>14202</v>
      </c>
      <c r="F2580" s="1" t="s">
        <v>9593</v>
      </c>
      <c r="G2580" s="70">
        <v>41950</v>
      </c>
      <c r="H2580" t="s">
        <v>9591</v>
      </c>
      <c r="J2580" s="15">
        <v>-277000</v>
      </c>
      <c r="K2580" s="14">
        <v>277000</v>
      </c>
    </row>
    <row r="2581" spans="2:11" x14ac:dyDescent="0.25">
      <c r="B2581" t="s">
        <v>17575</v>
      </c>
      <c r="C2581" t="s">
        <v>17576</v>
      </c>
      <c r="D2581" t="s">
        <v>9590</v>
      </c>
      <c r="E2581" t="s">
        <v>14202</v>
      </c>
      <c r="F2581" s="1" t="s">
        <v>9592</v>
      </c>
      <c r="G2581" s="70">
        <v>41950</v>
      </c>
      <c r="H2581" t="s">
        <v>9591</v>
      </c>
      <c r="J2581" s="15">
        <v>277000</v>
      </c>
      <c r="K2581" s="14">
        <v>-277000</v>
      </c>
    </row>
    <row r="2582" spans="2:11" x14ac:dyDescent="0.25">
      <c r="B2582" t="s">
        <v>17575</v>
      </c>
      <c r="C2582" t="s">
        <v>17576</v>
      </c>
      <c r="D2582" t="s">
        <v>10109</v>
      </c>
      <c r="E2582" t="s">
        <v>14343</v>
      </c>
      <c r="F2582" s="1" t="s">
        <v>10111</v>
      </c>
      <c r="G2582" s="70">
        <v>41950</v>
      </c>
      <c r="H2582" t="s">
        <v>10110</v>
      </c>
      <c r="I2582" t="s">
        <v>10110</v>
      </c>
      <c r="J2582" s="15">
        <v>-1507715.98</v>
      </c>
      <c r="K2582" s="14">
        <v>-1507715.98</v>
      </c>
    </row>
    <row r="2583" spans="2:11" x14ac:dyDescent="0.25">
      <c r="B2583" t="s">
        <v>17575</v>
      </c>
      <c r="C2583" t="s">
        <v>17576</v>
      </c>
      <c r="D2583" t="s">
        <v>11127</v>
      </c>
      <c r="E2583" t="s">
        <v>14645</v>
      </c>
      <c r="F2583" s="1" t="s">
        <v>11129</v>
      </c>
      <c r="G2583" s="70">
        <v>41954</v>
      </c>
      <c r="H2583" t="s">
        <v>11128</v>
      </c>
      <c r="I2583" t="s">
        <v>11128</v>
      </c>
      <c r="J2583" s="15">
        <v>-380000</v>
      </c>
      <c r="K2583" s="14">
        <v>-380000</v>
      </c>
    </row>
    <row r="2584" spans="2:11" x14ac:dyDescent="0.25">
      <c r="B2584" t="s">
        <v>17575</v>
      </c>
      <c r="C2584" t="s">
        <v>17576</v>
      </c>
      <c r="D2584" t="s">
        <v>10485</v>
      </c>
      <c r="E2584" t="s">
        <v>14457</v>
      </c>
      <c r="F2584" s="1" t="s">
        <v>10487</v>
      </c>
      <c r="G2584" s="70">
        <v>41955</v>
      </c>
      <c r="H2584" t="s">
        <v>10486</v>
      </c>
      <c r="I2584" t="s">
        <v>10486</v>
      </c>
      <c r="J2584" s="15">
        <v>-23600</v>
      </c>
      <c r="K2584" s="14">
        <v>-23600</v>
      </c>
    </row>
    <row r="2585" spans="2:11" x14ac:dyDescent="0.25">
      <c r="B2585" t="s">
        <v>17575</v>
      </c>
      <c r="C2585" t="s">
        <v>17576</v>
      </c>
      <c r="D2585" t="s">
        <v>11034</v>
      </c>
      <c r="E2585" t="s">
        <v>14619</v>
      </c>
      <c r="F2585" s="1" t="s">
        <v>11036</v>
      </c>
      <c r="G2585" s="70">
        <v>41955</v>
      </c>
      <c r="H2585" t="s">
        <v>11035</v>
      </c>
      <c r="I2585" t="s">
        <v>11035</v>
      </c>
      <c r="J2585" s="15">
        <v>-180000</v>
      </c>
      <c r="K2585" s="14">
        <v>-180000</v>
      </c>
    </row>
    <row r="2586" spans="2:11" x14ac:dyDescent="0.25">
      <c r="B2586" t="s">
        <v>17738</v>
      </c>
      <c r="C2586" t="s">
        <v>17739</v>
      </c>
      <c r="D2586" t="s">
        <v>17975</v>
      </c>
      <c r="E2586" t="s">
        <v>17976</v>
      </c>
      <c r="F2586" s="1" t="s">
        <v>18052</v>
      </c>
      <c r="G2586" s="70">
        <v>41956</v>
      </c>
      <c r="H2586" t="s">
        <v>18053</v>
      </c>
      <c r="J2586" s="15">
        <v>-29500</v>
      </c>
      <c r="K2586" s="14">
        <v>-29500</v>
      </c>
    </row>
    <row r="2587" spans="2:11" x14ac:dyDescent="0.25">
      <c r="B2587" t="s">
        <v>17738</v>
      </c>
      <c r="C2587" t="s">
        <v>17739</v>
      </c>
      <c r="D2587" t="s">
        <v>17858</v>
      </c>
      <c r="E2587" t="s">
        <v>17859</v>
      </c>
      <c r="F2587" s="1" t="s">
        <v>18054</v>
      </c>
      <c r="G2587" s="70">
        <v>41956</v>
      </c>
      <c r="H2587" t="s">
        <v>18055</v>
      </c>
      <c r="J2587" s="15">
        <v>-23600</v>
      </c>
      <c r="K2587" s="14">
        <v>-23600</v>
      </c>
    </row>
    <row r="2588" spans="2:11" x14ac:dyDescent="0.25">
      <c r="B2588" t="s">
        <v>17738</v>
      </c>
      <c r="C2588" t="s">
        <v>17739</v>
      </c>
      <c r="D2588" t="s">
        <v>512</v>
      </c>
      <c r="E2588" t="s">
        <v>12298</v>
      </c>
      <c r="F2588" s="1" t="s">
        <v>520</v>
      </c>
      <c r="G2588" s="70">
        <v>41960</v>
      </c>
      <c r="H2588" t="s">
        <v>519</v>
      </c>
      <c r="I2588" t="s">
        <v>519</v>
      </c>
      <c r="J2588" s="15">
        <v>-69008.759999999995</v>
      </c>
      <c r="K2588" s="14">
        <v>-69008.759999999995</v>
      </c>
    </row>
    <row r="2589" spans="2:11" x14ac:dyDescent="0.25">
      <c r="B2589" t="s">
        <v>17738</v>
      </c>
      <c r="C2589" t="s">
        <v>17739</v>
      </c>
      <c r="D2589" t="s">
        <v>512</v>
      </c>
      <c r="E2589" t="s">
        <v>12298</v>
      </c>
      <c r="F2589" s="1" t="s">
        <v>518</v>
      </c>
      <c r="G2589" s="70">
        <v>41960</v>
      </c>
      <c r="H2589" t="s">
        <v>517</v>
      </c>
      <c r="I2589" t="s">
        <v>517</v>
      </c>
      <c r="J2589" s="15">
        <v>-69008.759999999995</v>
      </c>
      <c r="K2589" s="14">
        <v>-69008.759999999995</v>
      </c>
    </row>
    <row r="2590" spans="2:11" x14ac:dyDescent="0.25">
      <c r="B2590" t="s">
        <v>17738</v>
      </c>
      <c r="C2590" t="s">
        <v>17739</v>
      </c>
      <c r="D2590" t="s">
        <v>512</v>
      </c>
      <c r="E2590" t="s">
        <v>12298</v>
      </c>
      <c r="F2590" s="1" t="s">
        <v>516</v>
      </c>
      <c r="G2590" s="70">
        <v>41960</v>
      </c>
      <c r="H2590" t="s">
        <v>515</v>
      </c>
      <c r="I2590" t="s">
        <v>515</v>
      </c>
      <c r="J2590" s="15">
        <v>-69008.759999999995</v>
      </c>
      <c r="K2590" s="14">
        <v>-69008.759999999995</v>
      </c>
    </row>
    <row r="2591" spans="2:11" x14ac:dyDescent="0.25">
      <c r="B2591" t="s">
        <v>17738</v>
      </c>
      <c r="C2591" t="s">
        <v>17739</v>
      </c>
      <c r="D2591" t="s">
        <v>512</v>
      </c>
      <c r="E2591" t="s">
        <v>12298</v>
      </c>
      <c r="F2591" s="1" t="s">
        <v>514</v>
      </c>
      <c r="G2591" s="70">
        <v>41960</v>
      </c>
      <c r="H2591" t="s">
        <v>513</v>
      </c>
      <c r="I2591" t="s">
        <v>513</v>
      </c>
      <c r="J2591" s="15">
        <v>-69008.759999999995</v>
      </c>
      <c r="K2591" s="14">
        <v>-69008.759999999995</v>
      </c>
    </row>
    <row r="2592" spans="2:11" x14ac:dyDescent="0.25">
      <c r="B2592" t="s">
        <v>17738</v>
      </c>
      <c r="C2592" t="s">
        <v>17739</v>
      </c>
      <c r="D2592" t="s">
        <v>157</v>
      </c>
      <c r="E2592" t="s">
        <v>12238</v>
      </c>
      <c r="F2592" s="1" t="s">
        <v>159</v>
      </c>
      <c r="G2592" s="70">
        <v>41961</v>
      </c>
      <c r="H2592" t="s">
        <v>158</v>
      </c>
      <c r="I2592" t="s">
        <v>158</v>
      </c>
      <c r="J2592" s="15">
        <v>-29500</v>
      </c>
      <c r="K2592" s="14">
        <v>-29500</v>
      </c>
    </row>
    <row r="2593" spans="2:11" x14ac:dyDescent="0.25">
      <c r="B2593" t="s">
        <v>17738</v>
      </c>
      <c r="C2593" t="s">
        <v>17739</v>
      </c>
      <c r="D2593" t="s">
        <v>18056</v>
      </c>
      <c r="E2593" t="s">
        <v>18057</v>
      </c>
      <c r="F2593" s="1" t="s">
        <v>18058</v>
      </c>
      <c r="G2593" s="70">
        <v>41962</v>
      </c>
      <c r="H2593" t="s">
        <v>330</v>
      </c>
      <c r="J2593" s="15">
        <v>-47200</v>
      </c>
      <c r="K2593" s="14">
        <v>-47200</v>
      </c>
    </row>
    <row r="2594" spans="2:11" x14ac:dyDescent="0.25">
      <c r="B2594" t="s">
        <v>17738</v>
      </c>
      <c r="C2594" t="s">
        <v>17739</v>
      </c>
      <c r="D2594" t="s">
        <v>17900</v>
      </c>
      <c r="E2594" t="s">
        <v>17901</v>
      </c>
      <c r="F2594" s="1" t="s">
        <v>18059</v>
      </c>
      <c r="G2594" s="70">
        <v>41962</v>
      </c>
      <c r="H2594" t="s">
        <v>2275</v>
      </c>
      <c r="J2594" s="15">
        <v>-29500</v>
      </c>
      <c r="K2594" s="14">
        <v>-29500</v>
      </c>
    </row>
    <row r="2595" spans="2:11" x14ac:dyDescent="0.25">
      <c r="B2595" t="s">
        <v>17738</v>
      </c>
      <c r="C2595" t="s">
        <v>17739</v>
      </c>
      <c r="D2595" t="s">
        <v>18060</v>
      </c>
      <c r="E2595" t="s">
        <v>18061</v>
      </c>
      <c r="F2595" s="1" t="s">
        <v>18062</v>
      </c>
      <c r="G2595" s="70">
        <v>41962</v>
      </c>
      <c r="H2595" t="s">
        <v>3207</v>
      </c>
      <c r="J2595" s="15">
        <v>-23600</v>
      </c>
      <c r="K2595" s="14">
        <v>-23600</v>
      </c>
    </row>
    <row r="2596" spans="2:11" x14ac:dyDescent="0.25">
      <c r="B2596" t="s">
        <v>17738</v>
      </c>
      <c r="C2596" t="s">
        <v>17739</v>
      </c>
      <c r="D2596" t="s">
        <v>2810</v>
      </c>
      <c r="E2596" t="s">
        <v>12563</v>
      </c>
      <c r="F2596" s="1" t="s">
        <v>2811</v>
      </c>
      <c r="G2596" s="70">
        <v>41963</v>
      </c>
      <c r="H2596" t="s">
        <v>35</v>
      </c>
      <c r="I2596" t="s">
        <v>35</v>
      </c>
      <c r="J2596" s="15">
        <v>-29500</v>
      </c>
      <c r="K2596" s="14">
        <v>-29500</v>
      </c>
    </row>
    <row r="2597" spans="2:11" x14ac:dyDescent="0.25">
      <c r="B2597" t="s">
        <v>17738</v>
      </c>
      <c r="C2597" t="s">
        <v>17739</v>
      </c>
      <c r="D2597" t="s">
        <v>1186</v>
      </c>
      <c r="E2597" t="s">
        <v>12361</v>
      </c>
      <c r="F2597" s="1" t="s">
        <v>1188</v>
      </c>
      <c r="G2597" s="70">
        <v>41963</v>
      </c>
      <c r="H2597" t="s">
        <v>1187</v>
      </c>
      <c r="I2597" t="s">
        <v>1187</v>
      </c>
      <c r="J2597" s="15">
        <v>-17700</v>
      </c>
      <c r="K2597" s="14">
        <v>-17700</v>
      </c>
    </row>
    <row r="2598" spans="2:11" x14ac:dyDescent="0.25">
      <c r="B2598" t="s">
        <v>17738</v>
      </c>
      <c r="C2598" t="s">
        <v>17739</v>
      </c>
      <c r="D2598" t="s">
        <v>263</v>
      </c>
      <c r="E2598" t="s">
        <v>12262</v>
      </c>
      <c r="F2598" s="1" t="s">
        <v>265</v>
      </c>
      <c r="G2598" s="70">
        <v>41964</v>
      </c>
      <c r="H2598" t="s">
        <v>264</v>
      </c>
      <c r="I2598" t="s">
        <v>264</v>
      </c>
      <c r="J2598" s="15">
        <v>-29500</v>
      </c>
      <c r="K2598" s="14">
        <v>-29500</v>
      </c>
    </row>
    <row r="2599" spans="2:11" x14ac:dyDescent="0.25">
      <c r="B2599" t="s">
        <v>17575</v>
      </c>
      <c r="C2599" t="s">
        <v>17576</v>
      </c>
      <c r="D2599" t="s">
        <v>8640</v>
      </c>
      <c r="E2599" t="s">
        <v>13953</v>
      </c>
      <c r="F2599" s="1" t="s">
        <v>8650</v>
      </c>
      <c r="G2599" s="70">
        <v>41965</v>
      </c>
      <c r="H2599" t="s">
        <v>8649</v>
      </c>
      <c r="I2599" t="s">
        <v>8649</v>
      </c>
      <c r="J2599" s="15">
        <v>-118000</v>
      </c>
      <c r="K2599" s="14">
        <v>-118000</v>
      </c>
    </row>
    <row r="2600" spans="2:11" x14ac:dyDescent="0.25">
      <c r="B2600" t="s">
        <v>17575</v>
      </c>
      <c r="C2600" t="s">
        <v>17576</v>
      </c>
      <c r="D2600" t="s">
        <v>9699</v>
      </c>
      <c r="E2600" t="s">
        <v>14235</v>
      </c>
      <c r="F2600" s="1" t="s">
        <v>9701</v>
      </c>
      <c r="G2600" s="70">
        <v>41965</v>
      </c>
      <c r="H2600" t="s">
        <v>9700</v>
      </c>
      <c r="I2600" t="s">
        <v>9700</v>
      </c>
      <c r="J2600" s="15">
        <v>-64900</v>
      </c>
      <c r="K2600" s="14">
        <v>-64900</v>
      </c>
    </row>
    <row r="2601" spans="2:11" x14ac:dyDescent="0.25">
      <c r="B2601" t="s">
        <v>17738</v>
      </c>
      <c r="C2601" t="s">
        <v>17739</v>
      </c>
      <c r="D2601" t="s">
        <v>18063</v>
      </c>
      <c r="E2601" t="s">
        <v>18064</v>
      </c>
      <c r="F2601" s="1" t="s">
        <v>18065</v>
      </c>
      <c r="G2601" s="70">
        <v>41967</v>
      </c>
      <c r="H2601" t="s">
        <v>18066</v>
      </c>
      <c r="J2601" s="15">
        <v>-29500</v>
      </c>
      <c r="K2601" s="14">
        <v>-29500</v>
      </c>
    </row>
    <row r="2602" spans="2:11" x14ac:dyDescent="0.25">
      <c r="B2602" t="s">
        <v>17738</v>
      </c>
      <c r="C2602" t="s">
        <v>17739</v>
      </c>
      <c r="D2602" t="s">
        <v>653</v>
      </c>
      <c r="E2602" t="s">
        <v>12316</v>
      </c>
      <c r="F2602" s="1" t="s">
        <v>731</v>
      </c>
      <c r="G2602" s="70">
        <v>41968</v>
      </c>
      <c r="H2602" t="s">
        <v>730</v>
      </c>
      <c r="I2602" t="s">
        <v>730</v>
      </c>
      <c r="J2602" s="15">
        <v>-133493.4</v>
      </c>
      <c r="K2602" s="14">
        <v>-133493.4</v>
      </c>
    </row>
    <row r="2603" spans="2:11" x14ac:dyDescent="0.25">
      <c r="B2603" t="s">
        <v>17738</v>
      </c>
      <c r="C2603" t="s">
        <v>17739</v>
      </c>
      <c r="D2603" t="s">
        <v>1683</v>
      </c>
      <c r="E2603" t="s">
        <v>12444</v>
      </c>
      <c r="F2603" s="1" t="s">
        <v>1687</v>
      </c>
      <c r="G2603" s="70">
        <v>41969</v>
      </c>
      <c r="H2603" t="s">
        <v>1426</v>
      </c>
      <c r="I2603" t="s">
        <v>1426</v>
      </c>
      <c r="J2603" s="15">
        <v>58046.38</v>
      </c>
      <c r="K2603" s="14">
        <v>58046.38</v>
      </c>
    </row>
    <row r="2604" spans="2:11" x14ac:dyDescent="0.25">
      <c r="B2604" t="s">
        <v>17738</v>
      </c>
      <c r="C2604" t="s">
        <v>17739</v>
      </c>
      <c r="D2604" t="s">
        <v>1683</v>
      </c>
      <c r="E2604" t="s">
        <v>12444</v>
      </c>
      <c r="F2604" s="1" t="s">
        <v>1688</v>
      </c>
      <c r="G2604" s="70">
        <v>41969</v>
      </c>
      <c r="H2604" t="s">
        <v>1685</v>
      </c>
      <c r="I2604" t="s">
        <v>1685</v>
      </c>
      <c r="J2604" s="15">
        <v>116092.73</v>
      </c>
      <c r="K2604" s="14">
        <v>116092.73</v>
      </c>
    </row>
    <row r="2605" spans="2:11" x14ac:dyDescent="0.25">
      <c r="B2605" t="s">
        <v>17738</v>
      </c>
      <c r="C2605" t="s">
        <v>17739</v>
      </c>
      <c r="D2605" t="s">
        <v>1683</v>
      </c>
      <c r="E2605" t="s">
        <v>12444</v>
      </c>
      <c r="F2605" s="1" t="s">
        <v>1684</v>
      </c>
      <c r="G2605" s="70">
        <v>41969</v>
      </c>
      <c r="H2605" t="s">
        <v>1426</v>
      </c>
      <c r="I2605" t="s">
        <v>1426</v>
      </c>
      <c r="J2605" s="15">
        <v>-290231.86</v>
      </c>
      <c r="K2605" s="14">
        <v>-290231.86</v>
      </c>
    </row>
    <row r="2606" spans="2:11" x14ac:dyDescent="0.25">
      <c r="B2606" t="s">
        <v>17738</v>
      </c>
      <c r="C2606" t="s">
        <v>17739</v>
      </c>
      <c r="D2606" t="s">
        <v>1683</v>
      </c>
      <c r="E2606" t="s">
        <v>12444</v>
      </c>
      <c r="F2606" s="1" t="s">
        <v>1686</v>
      </c>
      <c r="G2606" s="70">
        <v>41969</v>
      </c>
      <c r="H2606" t="s">
        <v>1685</v>
      </c>
      <c r="I2606" t="s">
        <v>1685</v>
      </c>
      <c r="J2606" s="15">
        <v>-580463.71</v>
      </c>
      <c r="K2606" s="14">
        <v>-580463.71</v>
      </c>
    </row>
    <row r="2607" spans="2:11" x14ac:dyDescent="0.25">
      <c r="B2607" t="s">
        <v>17575</v>
      </c>
      <c r="C2607" t="s">
        <v>17576</v>
      </c>
      <c r="D2607" t="s">
        <v>8816</v>
      </c>
      <c r="E2607" t="s">
        <v>13993</v>
      </c>
      <c r="F2607" s="1" t="s">
        <v>8818</v>
      </c>
      <c r="G2607" s="70">
        <v>41969</v>
      </c>
      <c r="H2607" t="s">
        <v>8817</v>
      </c>
      <c r="I2607" t="s">
        <v>16375</v>
      </c>
      <c r="J2607" s="15">
        <v>77812.84</v>
      </c>
      <c r="K2607" s="14">
        <v>77812.84</v>
      </c>
    </row>
    <row r="2608" spans="2:11" x14ac:dyDescent="0.25">
      <c r="B2608" t="s">
        <v>17738</v>
      </c>
      <c r="C2608" t="s">
        <v>17739</v>
      </c>
      <c r="D2608" t="s">
        <v>17842</v>
      </c>
      <c r="E2608" t="s">
        <v>17843</v>
      </c>
      <c r="F2608" s="1" t="s">
        <v>18067</v>
      </c>
      <c r="G2608" s="70">
        <v>41969</v>
      </c>
      <c r="H2608" t="s">
        <v>18068</v>
      </c>
      <c r="J2608" s="15">
        <v>-35400</v>
      </c>
      <c r="K2608" s="14">
        <v>-35400</v>
      </c>
    </row>
    <row r="2609" spans="2:11" x14ac:dyDescent="0.25">
      <c r="B2609" t="s">
        <v>17575</v>
      </c>
      <c r="C2609" t="s">
        <v>17576</v>
      </c>
      <c r="D2609" t="s">
        <v>11423</v>
      </c>
      <c r="E2609" t="s">
        <v>14714</v>
      </c>
      <c r="F2609" s="1" t="s">
        <v>11426</v>
      </c>
      <c r="G2609" s="70">
        <v>41970</v>
      </c>
      <c r="H2609" t="s">
        <v>3217</v>
      </c>
      <c r="I2609" t="s">
        <v>16376</v>
      </c>
      <c r="J2609" s="15">
        <v>-3220276.96</v>
      </c>
      <c r="K2609" s="14">
        <v>-2561512.4900000002</v>
      </c>
    </row>
    <row r="2610" spans="2:11" x14ac:dyDescent="0.25">
      <c r="B2610" t="s">
        <v>17738</v>
      </c>
      <c r="C2610" t="s">
        <v>17739</v>
      </c>
      <c r="D2610" t="s">
        <v>8540</v>
      </c>
      <c r="E2610" t="s">
        <v>13924</v>
      </c>
      <c r="F2610" s="1" t="s">
        <v>8541</v>
      </c>
      <c r="G2610" s="70">
        <v>41971</v>
      </c>
      <c r="H2610" t="s">
        <v>3217</v>
      </c>
      <c r="I2610" t="s">
        <v>16377</v>
      </c>
      <c r="J2610" s="15">
        <v>-1351655.46</v>
      </c>
      <c r="K2610" s="14">
        <v>-1078466.52</v>
      </c>
    </row>
    <row r="2611" spans="2:11" x14ac:dyDescent="0.25">
      <c r="B2611" t="s">
        <v>17738</v>
      </c>
      <c r="C2611" t="s">
        <v>17739</v>
      </c>
      <c r="D2611" t="s">
        <v>8540</v>
      </c>
      <c r="E2611" t="s">
        <v>13924</v>
      </c>
      <c r="F2611" s="1" t="s">
        <v>8542</v>
      </c>
      <c r="G2611" s="70">
        <v>41971</v>
      </c>
      <c r="H2611" t="s">
        <v>3217</v>
      </c>
      <c r="I2611" t="s">
        <v>16378</v>
      </c>
      <c r="J2611" s="15">
        <v>-1092755.74</v>
      </c>
      <c r="K2611" s="14">
        <v>-1092755.74</v>
      </c>
    </row>
    <row r="2612" spans="2:11" x14ac:dyDescent="0.25">
      <c r="B2612" t="s">
        <v>17738</v>
      </c>
      <c r="C2612" t="s">
        <v>17739</v>
      </c>
      <c r="D2612" t="s">
        <v>633</v>
      </c>
      <c r="E2612" t="s">
        <v>12312</v>
      </c>
      <c r="F2612" s="1" t="s">
        <v>639</v>
      </c>
      <c r="G2612" s="70">
        <v>41973</v>
      </c>
      <c r="H2612" t="s">
        <v>638</v>
      </c>
      <c r="I2612" t="s">
        <v>638</v>
      </c>
      <c r="J2612" s="15">
        <v>-77242.8</v>
      </c>
      <c r="K2612" s="14">
        <v>-77242.8</v>
      </c>
    </row>
    <row r="2613" spans="2:11" x14ac:dyDescent="0.25">
      <c r="B2613" t="s">
        <v>17791</v>
      </c>
      <c r="C2613" t="s">
        <v>17792</v>
      </c>
      <c r="D2613" t="s">
        <v>878</v>
      </c>
      <c r="E2613" t="s">
        <v>12320</v>
      </c>
      <c r="F2613" s="1" t="s">
        <v>2950</v>
      </c>
      <c r="G2613" s="70">
        <v>41974</v>
      </c>
      <c r="H2613" t="s">
        <v>2949</v>
      </c>
      <c r="I2613" t="s">
        <v>16379</v>
      </c>
      <c r="J2613" s="15">
        <v>-1034753.37</v>
      </c>
      <c r="K2613" s="14">
        <v>-983015.7</v>
      </c>
    </row>
    <row r="2614" spans="2:11" x14ac:dyDescent="0.25">
      <c r="B2614" t="s">
        <v>17575</v>
      </c>
      <c r="C2614" t="s">
        <v>17576</v>
      </c>
      <c r="D2614" t="s">
        <v>10865</v>
      </c>
      <c r="E2614" t="s">
        <v>14568</v>
      </c>
      <c r="F2614" s="1" t="s">
        <v>10871</v>
      </c>
      <c r="G2614" s="70">
        <v>41974</v>
      </c>
      <c r="H2614" t="s">
        <v>10870</v>
      </c>
      <c r="I2614" t="s">
        <v>10870</v>
      </c>
      <c r="J2614" s="15">
        <v>-35000</v>
      </c>
      <c r="K2614" s="14">
        <v>-35000</v>
      </c>
    </row>
    <row r="2615" spans="2:11" x14ac:dyDescent="0.25">
      <c r="B2615" t="s">
        <v>17575</v>
      </c>
      <c r="C2615" t="s">
        <v>17576</v>
      </c>
      <c r="D2615" t="s">
        <v>11317</v>
      </c>
      <c r="E2615" t="s">
        <v>14695</v>
      </c>
      <c r="F2615" s="1" t="s">
        <v>11351</v>
      </c>
      <c r="G2615" s="70">
        <v>41975</v>
      </c>
      <c r="H2615" t="s">
        <v>11350</v>
      </c>
      <c r="I2615" t="s">
        <v>16381</v>
      </c>
      <c r="J2615" s="15">
        <v>-750000</v>
      </c>
      <c r="K2615" s="14">
        <v>-750000</v>
      </c>
    </row>
    <row r="2616" spans="2:11" x14ac:dyDescent="0.25">
      <c r="B2616" t="s">
        <v>17575</v>
      </c>
      <c r="C2616" t="s">
        <v>17576</v>
      </c>
      <c r="D2616" t="s">
        <v>11317</v>
      </c>
      <c r="E2616" t="s">
        <v>14695</v>
      </c>
      <c r="F2616" s="1" t="s">
        <v>11353</v>
      </c>
      <c r="G2616" s="70">
        <v>41975</v>
      </c>
      <c r="H2616" t="s">
        <v>11352</v>
      </c>
      <c r="I2616" t="s">
        <v>11352</v>
      </c>
      <c r="J2616" s="15">
        <v>-2422941.2000000002</v>
      </c>
      <c r="K2616" s="14">
        <v>-2422941.2000000002</v>
      </c>
    </row>
    <row r="2617" spans="2:11" x14ac:dyDescent="0.25">
      <c r="B2617" t="s">
        <v>17575</v>
      </c>
      <c r="C2617" t="s">
        <v>17576</v>
      </c>
      <c r="D2617" t="s">
        <v>298</v>
      </c>
      <c r="E2617" t="s">
        <v>12273</v>
      </c>
      <c r="F2617" s="1" t="s">
        <v>3218</v>
      </c>
      <c r="G2617" s="70">
        <v>41975</v>
      </c>
      <c r="H2617" t="s">
        <v>3217</v>
      </c>
      <c r="I2617" t="s">
        <v>16382</v>
      </c>
      <c r="J2617" s="15">
        <v>-442500</v>
      </c>
      <c r="K2617" s="14">
        <v>-442500</v>
      </c>
    </row>
    <row r="2618" spans="2:11" x14ac:dyDescent="0.25">
      <c r="B2618" t="s">
        <v>17791</v>
      </c>
      <c r="C2618" t="s">
        <v>17792</v>
      </c>
      <c r="D2618" t="s">
        <v>8061</v>
      </c>
      <c r="E2618" t="s">
        <v>13848</v>
      </c>
      <c r="F2618" s="1" t="s">
        <v>8063</v>
      </c>
      <c r="G2618" s="70">
        <v>41975</v>
      </c>
      <c r="H2618" t="s">
        <v>8062</v>
      </c>
      <c r="I2618" t="s">
        <v>16380</v>
      </c>
      <c r="J2618" s="15">
        <v>-357000</v>
      </c>
      <c r="K2618" s="14">
        <v>-357000</v>
      </c>
    </row>
    <row r="2619" spans="2:11" x14ac:dyDescent="0.25">
      <c r="B2619" t="s">
        <v>17738</v>
      </c>
      <c r="C2619" t="s">
        <v>17739</v>
      </c>
      <c r="D2619" t="s">
        <v>1717</v>
      </c>
      <c r="E2619" t="s">
        <v>12450</v>
      </c>
      <c r="F2619" s="1" t="s">
        <v>1733</v>
      </c>
      <c r="G2619" s="70">
        <v>41976</v>
      </c>
      <c r="H2619" t="s">
        <v>1732</v>
      </c>
      <c r="I2619" t="s">
        <v>1732</v>
      </c>
      <c r="J2619" s="15">
        <v>-5900</v>
      </c>
      <c r="K2619" s="14">
        <v>-5900</v>
      </c>
    </row>
    <row r="2620" spans="2:11" x14ac:dyDescent="0.25">
      <c r="B2620" t="s">
        <v>17738</v>
      </c>
      <c r="C2620" t="s">
        <v>17739</v>
      </c>
      <c r="D2620" t="s">
        <v>1717</v>
      </c>
      <c r="E2620" t="s">
        <v>12450</v>
      </c>
      <c r="F2620" s="1" t="s">
        <v>1725</v>
      </c>
      <c r="G2620" s="70">
        <v>41976</v>
      </c>
      <c r="H2620" t="s">
        <v>1724</v>
      </c>
      <c r="I2620" t="s">
        <v>1724</v>
      </c>
      <c r="J2620" s="15">
        <v>-5310</v>
      </c>
      <c r="K2620" s="14">
        <v>-5310</v>
      </c>
    </row>
    <row r="2621" spans="2:11" x14ac:dyDescent="0.25">
      <c r="B2621" t="s">
        <v>17738</v>
      </c>
      <c r="C2621" t="s">
        <v>17739</v>
      </c>
      <c r="D2621" t="s">
        <v>1717</v>
      </c>
      <c r="E2621" t="s">
        <v>12450</v>
      </c>
      <c r="F2621" s="1" t="s">
        <v>1727</v>
      </c>
      <c r="G2621" s="70">
        <v>41976</v>
      </c>
      <c r="H2621" t="s">
        <v>1726</v>
      </c>
      <c r="I2621" t="s">
        <v>1726</v>
      </c>
      <c r="J2621" s="15">
        <v>-5900</v>
      </c>
      <c r="K2621" s="14">
        <v>-5900</v>
      </c>
    </row>
    <row r="2622" spans="2:11" x14ac:dyDescent="0.25">
      <c r="B2622" t="s">
        <v>17738</v>
      </c>
      <c r="C2622" t="s">
        <v>17739</v>
      </c>
      <c r="D2622" t="s">
        <v>1717</v>
      </c>
      <c r="E2622" t="s">
        <v>12450</v>
      </c>
      <c r="F2622" s="1" t="s">
        <v>1723</v>
      </c>
      <c r="G2622" s="70">
        <v>41976</v>
      </c>
      <c r="H2622" t="s">
        <v>1722</v>
      </c>
      <c r="I2622" t="s">
        <v>1722</v>
      </c>
      <c r="J2622" s="15">
        <v>-5900</v>
      </c>
      <c r="K2622" s="14">
        <v>-5900</v>
      </c>
    </row>
    <row r="2623" spans="2:11" x14ac:dyDescent="0.25">
      <c r="B2623" t="s">
        <v>17738</v>
      </c>
      <c r="C2623" t="s">
        <v>17739</v>
      </c>
      <c r="D2623" t="s">
        <v>1717</v>
      </c>
      <c r="E2623" t="s">
        <v>12450</v>
      </c>
      <c r="F2623" s="1" t="s">
        <v>1721</v>
      </c>
      <c r="G2623" s="70">
        <v>41976</v>
      </c>
      <c r="H2623" t="s">
        <v>1720</v>
      </c>
      <c r="I2623" t="s">
        <v>1720</v>
      </c>
      <c r="J2623" s="15">
        <v>-5310</v>
      </c>
      <c r="K2623" s="14">
        <v>-5310</v>
      </c>
    </row>
    <row r="2624" spans="2:11" x14ac:dyDescent="0.25">
      <c r="B2624" t="s">
        <v>17738</v>
      </c>
      <c r="C2624" t="s">
        <v>17739</v>
      </c>
      <c r="D2624" t="s">
        <v>1717</v>
      </c>
      <c r="E2624" t="s">
        <v>12450</v>
      </c>
      <c r="F2624" s="1" t="s">
        <v>1719</v>
      </c>
      <c r="G2624" s="70">
        <v>41976</v>
      </c>
      <c r="H2624" t="s">
        <v>1718</v>
      </c>
      <c r="I2624" t="s">
        <v>1718</v>
      </c>
      <c r="J2624" s="15">
        <v>-5900</v>
      </c>
      <c r="K2624" s="14">
        <v>-5900</v>
      </c>
    </row>
    <row r="2625" spans="2:11" x14ac:dyDescent="0.25">
      <c r="B2625" t="s">
        <v>17738</v>
      </c>
      <c r="C2625" t="s">
        <v>17739</v>
      </c>
      <c r="D2625" t="s">
        <v>1717</v>
      </c>
      <c r="E2625" t="s">
        <v>12450</v>
      </c>
      <c r="F2625" s="1" t="s">
        <v>1731</v>
      </c>
      <c r="G2625" s="70">
        <v>41976</v>
      </c>
      <c r="H2625" t="s">
        <v>1730</v>
      </c>
      <c r="I2625" t="s">
        <v>1730</v>
      </c>
      <c r="J2625" s="15">
        <v>-2596</v>
      </c>
      <c r="K2625" s="14">
        <v>-2596</v>
      </c>
    </row>
    <row r="2626" spans="2:11" x14ac:dyDescent="0.25">
      <c r="B2626" t="s">
        <v>17738</v>
      </c>
      <c r="C2626" t="s">
        <v>17739</v>
      </c>
      <c r="D2626" t="s">
        <v>1717</v>
      </c>
      <c r="E2626" t="s">
        <v>12450</v>
      </c>
      <c r="F2626" s="1" t="s">
        <v>1729</v>
      </c>
      <c r="G2626" s="70">
        <v>41976</v>
      </c>
      <c r="H2626" t="s">
        <v>1728</v>
      </c>
      <c r="I2626" t="s">
        <v>1728</v>
      </c>
      <c r="J2626" s="15">
        <v>-5900</v>
      </c>
      <c r="K2626" s="14">
        <v>-5900</v>
      </c>
    </row>
    <row r="2627" spans="2:11" x14ac:dyDescent="0.25">
      <c r="B2627" t="s">
        <v>17738</v>
      </c>
      <c r="C2627" t="s">
        <v>17739</v>
      </c>
      <c r="D2627" t="s">
        <v>0</v>
      </c>
      <c r="E2627" t="s">
        <v>12204</v>
      </c>
      <c r="F2627" s="1" t="s">
        <v>2507</v>
      </c>
      <c r="G2627" s="70">
        <v>41977</v>
      </c>
      <c r="H2627" t="s">
        <v>1</v>
      </c>
      <c r="I2627" t="s">
        <v>16384</v>
      </c>
      <c r="J2627" s="15">
        <v>-11424.32</v>
      </c>
      <c r="K2627" s="14">
        <v>-11424.32</v>
      </c>
    </row>
    <row r="2628" spans="2:11" x14ac:dyDescent="0.25">
      <c r="B2628" t="s">
        <v>17575</v>
      </c>
      <c r="C2628" t="s">
        <v>17576</v>
      </c>
      <c r="D2628" t="s">
        <v>11423</v>
      </c>
      <c r="E2628" t="s">
        <v>14714</v>
      </c>
      <c r="F2628" s="1" t="s">
        <v>11425</v>
      </c>
      <c r="G2628" s="70">
        <v>41977</v>
      </c>
      <c r="H2628" t="s">
        <v>11424</v>
      </c>
      <c r="I2628" t="s">
        <v>16383</v>
      </c>
      <c r="J2628" s="15">
        <v>-2561512.4900000002</v>
      </c>
      <c r="K2628" s="14">
        <v>-2561512.4900000002</v>
      </c>
    </row>
    <row r="2629" spans="2:11" x14ac:dyDescent="0.25">
      <c r="B2629" t="s">
        <v>17738</v>
      </c>
      <c r="C2629" t="s">
        <v>17739</v>
      </c>
      <c r="D2629" t="s">
        <v>0</v>
      </c>
      <c r="E2629" t="s">
        <v>12204</v>
      </c>
      <c r="F2629" s="1" t="s">
        <v>2508</v>
      </c>
      <c r="G2629" s="70">
        <v>41977</v>
      </c>
      <c r="H2629" t="s">
        <v>1</v>
      </c>
      <c r="I2629" t="s">
        <v>16385</v>
      </c>
      <c r="J2629" s="15">
        <v>-12101.02</v>
      </c>
      <c r="K2629" s="14">
        <v>-12101.02</v>
      </c>
    </row>
    <row r="2630" spans="2:11" x14ac:dyDescent="0.25">
      <c r="B2630" t="s">
        <v>17738</v>
      </c>
      <c r="C2630" t="s">
        <v>17739</v>
      </c>
      <c r="D2630" t="s">
        <v>2130</v>
      </c>
      <c r="E2630" t="s">
        <v>12522</v>
      </c>
      <c r="F2630" s="1" t="s">
        <v>2132</v>
      </c>
      <c r="G2630" s="70">
        <v>41981</v>
      </c>
      <c r="H2630" t="s">
        <v>2131</v>
      </c>
      <c r="I2630" t="s">
        <v>2131</v>
      </c>
      <c r="J2630" s="15">
        <v>-105588.76</v>
      </c>
      <c r="K2630" s="14">
        <v>-105588.76</v>
      </c>
    </row>
    <row r="2631" spans="2:11" x14ac:dyDescent="0.25">
      <c r="B2631" t="s">
        <v>17738</v>
      </c>
      <c r="C2631" t="s">
        <v>17739</v>
      </c>
      <c r="D2631" t="s">
        <v>335</v>
      </c>
      <c r="E2631" t="s">
        <v>12283</v>
      </c>
      <c r="F2631" s="1" t="s">
        <v>347</v>
      </c>
      <c r="G2631" s="70">
        <v>41982</v>
      </c>
      <c r="H2631" t="s">
        <v>346</v>
      </c>
      <c r="I2631" t="s">
        <v>346</v>
      </c>
      <c r="J2631" s="15">
        <v>-80417</v>
      </c>
      <c r="K2631" s="14">
        <v>-80417</v>
      </c>
    </row>
    <row r="2632" spans="2:11" x14ac:dyDescent="0.25">
      <c r="B2632" t="s">
        <v>17738</v>
      </c>
      <c r="C2632" t="s">
        <v>17739</v>
      </c>
      <c r="D2632" t="s">
        <v>335</v>
      </c>
      <c r="E2632" t="s">
        <v>12283</v>
      </c>
      <c r="F2632" s="1" t="s">
        <v>337</v>
      </c>
      <c r="G2632" s="70">
        <v>41982</v>
      </c>
      <c r="H2632" t="s">
        <v>336</v>
      </c>
      <c r="I2632" t="s">
        <v>336</v>
      </c>
      <c r="J2632" s="15">
        <v>-6401.5</v>
      </c>
      <c r="K2632" s="14">
        <v>-6401.5</v>
      </c>
    </row>
    <row r="2633" spans="2:11" x14ac:dyDescent="0.25">
      <c r="B2633" t="s">
        <v>17738</v>
      </c>
      <c r="C2633" t="s">
        <v>17739</v>
      </c>
      <c r="D2633" t="s">
        <v>335</v>
      </c>
      <c r="E2633" t="s">
        <v>12283</v>
      </c>
      <c r="F2633" s="1" t="s">
        <v>349</v>
      </c>
      <c r="G2633" s="70">
        <v>41982</v>
      </c>
      <c r="H2633" t="s">
        <v>348</v>
      </c>
      <c r="I2633" t="s">
        <v>348</v>
      </c>
      <c r="J2633" s="15">
        <v>-33110.800000000003</v>
      </c>
      <c r="K2633" s="14">
        <v>-33110.800000000003</v>
      </c>
    </row>
    <row r="2634" spans="2:11" x14ac:dyDescent="0.25">
      <c r="B2634" t="s">
        <v>17738</v>
      </c>
      <c r="C2634" t="s">
        <v>17739</v>
      </c>
      <c r="D2634" t="s">
        <v>2091</v>
      </c>
      <c r="E2634" t="s">
        <v>12512</v>
      </c>
      <c r="F2634" s="1" t="s">
        <v>2092</v>
      </c>
      <c r="G2634" s="70">
        <v>41982</v>
      </c>
      <c r="H2634" t="s">
        <v>35</v>
      </c>
      <c r="I2634" t="s">
        <v>35</v>
      </c>
      <c r="J2634" s="15">
        <v>-52510</v>
      </c>
      <c r="K2634" s="14">
        <v>-52510</v>
      </c>
    </row>
    <row r="2635" spans="2:11" x14ac:dyDescent="0.25">
      <c r="B2635" t="s">
        <v>17738</v>
      </c>
      <c r="C2635" t="s">
        <v>17739</v>
      </c>
      <c r="D2635" t="s">
        <v>335</v>
      </c>
      <c r="E2635" t="s">
        <v>12283</v>
      </c>
      <c r="F2635" s="1" t="s">
        <v>339</v>
      </c>
      <c r="G2635" s="70">
        <v>41982</v>
      </c>
      <c r="H2635" t="s">
        <v>338</v>
      </c>
      <c r="I2635" t="s">
        <v>338</v>
      </c>
      <c r="J2635" s="15">
        <v>-82564.600000000006</v>
      </c>
      <c r="K2635" s="14">
        <v>-82564.600000000006</v>
      </c>
    </row>
    <row r="2636" spans="2:11" x14ac:dyDescent="0.25">
      <c r="B2636" t="s">
        <v>17738</v>
      </c>
      <c r="C2636" t="s">
        <v>17739</v>
      </c>
      <c r="D2636" t="s">
        <v>335</v>
      </c>
      <c r="E2636" t="s">
        <v>12283</v>
      </c>
      <c r="F2636" s="1" t="s">
        <v>343</v>
      </c>
      <c r="G2636" s="70">
        <v>41982</v>
      </c>
      <c r="H2636" t="s">
        <v>342</v>
      </c>
      <c r="I2636" t="s">
        <v>342</v>
      </c>
      <c r="J2636" s="15">
        <v>-41789.699999999997</v>
      </c>
      <c r="K2636" s="14">
        <v>-41789.699999999997</v>
      </c>
    </row>
    <row r="2637" spans="2:11" x14ac:dyDescent="0.25">
      <c r="B2637" t="s">
        <v>17738</v>
      </c>
      <c r="C2637" t="s">
        <v>17739</v>
      </c>
      <c r="D2637" t="s">
        <v>335</v>
      </c>
      <c r="E2637" t="s">
        <v>12283</v>
      </c>
      <c r="F2637" s="1" t="s">
        <v>341</v>
      </c>
      <c r="G2637" s="70">
        <v>41982</v>
      </c>
      <c r="H2637" t="s">
        <v>340</v>
      </c>
      <c r="I2637" t="s">
        <v>340</v>
      </c>
      <c r="J2637" s="15">
        <v>-225161.7</v>
      </c>
      <c r="K2637" s="14">
        <v>-225161.7</v>
      </c>
    </row>
    <row r="2638" spans="2:11" x14ac:dyDescent="0.25">
      <c r="B2638" t="s">
        <v>17738</v>
      </c>
      <c r="C2638" t="s">
        <v>17739</v>
      </c>
      <c r="D2638" t="s">
        <v>335</v>
      </c>
      <c r="E2638" t="s">
        <v>12283</v>
      </c>
      <c r="F2638" s="1" t="s">
        <v>345</v>
      </c>
      <c r="G2638" s="70">
        <v>41982</v>
      </c>
      <c r="H2638" t="s">
        <v>344</v>
      </c>
      <c r="I2638" t="s">
        <v>344</v>
      </c>
      <c r="J2638" s="15">
        <v>-253764.9</v>
      </c>
      <c r="K2638" s="14">
        <v>-253764.9</v>
      </c>
    </row>
    <row r="2639" spans="2:11" x14ac:dyDescent="0.25">
      <c r="B2639" t="s">
        <v>17575</v>
      </c>
      <c r="C2639" t="s">
        <v>17576</v>
      </c>
      <c r="D2639" t="s">
        <v>11930</v>
      </c>
      <c r="E2639" t="s">
        <v>14852</v>
      </c>
      <c r="F2639" s="1" t="s">
        <v>11932</v>
      </c>
      <c r="G2639" s="70">
        <v>41982</v>
      </c>
      <c r="H2639" t="s">
        <v>11931</v>
      </c>
      <c r="I2639" t="s">
        <v>16386</v>
      </c>
      <c r="J2639" s="15">
        <v>-1557600</v>
      </c>
      <c r="K2639" s="14">
        <v>-1557600</v>
      </c>
    </row>
    <row r="2640" spans="2:11" x14ac:dyDescent="0.25">
      <c r="B2640" t="s">
        <v>17575</v>
      </c>
      <c r="C2640" t="s">
        <v>17576</v>
      </c>
      <c r="D2640" t="s">
        <v>8759</v>
      </c>
      <c r="E2640" t="s">
        <v>13984</v>
      </c>
      <c r="F2640" s="1" t="s">
        <v>8763</v>
      </c>
      <c r="G2640" s="70">
        <v>41983</v>
      </c>
      <c r="H2640" t="s">
        <v>8762</v>
      </c>
      <c r="I2640" t="s">
        <v>8762</v>
      </c>
      <c r="J2640" s="15">
        <v>-236000</v>
      </c>
      <c r="K2640" s="14">
        <v>-236000</v>
      </c>
    </row>
    <row r="2641" spans="2:11" x14ac:dyDescent="0.25">
      <c r="B2641" t="s">
        <v>17575</v>
      </c>
      <c r="C2641" t="s">
        <v>17576</v>
      </c>
      <c r="D2641" t="s">
        <v>18069</v>
      </c>
      <c r="E2641" t="s">
        <v>18070</v>
      </c>
      <c r="F2641" s="1" t="s">
        <v>18071</v>
      </c>
      <c r="G2641" s="70">
        <v>41983</v>
      </c>
      <c r="H2641" t="s">
        <v>18072</v>
      </c>
      <c r="J2641">
        <v>0.01</v>
      </c>
      <c r="K2641" s="13">
        <v>0.01</v>
      </c>
    </row>
    <row r="2642" spans="2:11" x14ac:dyDescent="0.25">
      <c r="B2642" t="s">
        <v>17575</v>
      </c>
      <c r="C2642" t="s">
        <v>17576</v>
      </c>
      <c r="D2642" t="s">
        <v>8759</v>
      </c>
      <c r="E2642" t="s">
        <v>13984</v>
      </c>
      <c r="F2642" s="1" t="s">
        <v>8765</v>
      </c>
      <c r="G2642" s="70">
        <v>41983</v>
      </c>
      <c r="H2642" t="s">
        <v>8764</v>
      </c>
      <c r="I2642" t="s">
        <v>8764</v>
      </c>
      <c r="J2642" s="15">
        <v>-236000</v>
      </c>
      <c r="K2642" s="14">
        <v>-236000</v>
      </c>
    </row>
    <row r="2643" spans="2:11" x14ac:dyDescent="0.25">
      <c r="B2643" t="s">
        <v>17575</v>
      </c>
      <c r="C2643" t="s">
        <v>17576</v>
      </c>
      <c r="D2643" t="s">
        <v>11297</v>
      </c>
      <c r="E2643" t="s">
        <v>14691</v>
      </c>
      <c r="F2643" s="1" t="s">
        <v>11299</v>
      </c>
      <c r="G2643" s="70">
        <v>41983</v>
      </c>
      <c r="H2643" t="s">
        <v>11298</v>
      </c>
      <c r="I2643" t="s">
        <v>11298</v>
      </c>
      <c r="J2643" s="15">
        <v>-16032296.49</v>
      </c>
      <c r="K2643" s="14">
        <v>-16032296.49</v>
      </c>
    </row>
    <row r="2644" spans="2:11" x14ac:dyDescent="0.25">
      <c r="B2644" t="s">
        <v>17575</v>
      </c>
      <c r="C2644" t="s">
        <v>17576</v>
      </c>
      <c r="D2644" t="s">
        <v>12195</v>
      </c>
      <c r="E2644" t="s">
        <v>14906</v>
      </c>
      <c r="F2644" s="1" t="s">
        <v>12197</v>
      </c>
      <c r="G2644" s="70">
        <v>41984</v>
      </c>
      <c r="H2644" t="s">
        <v>12196</v>
      </c>
      <c r="I2644" t="s">
        <v>16387</v>
      </c>
      <c r="J2644" s="15">
        <v>-2651880</v>
      </c>
      <c r="K2644" s="14">
        <v>-2651880</v>
      </c>
    </row>
    <row r="2645" spans="2:11" x14ac:dyDescent="0.25">
      <c r="B2645" t="s">
        <v>17791</v>
      </c>
      <c r="C2645" t="s">
        <v>17792</v>
      </c>
      <c r="D2645" t="s">
        <v>4322</v>
      </c>
      <c r="E2645" t="s">
        <v>12884</v>
      </c>
      <c r="F2645" s="1" t="s">
        <v>4324</v>
      </c>
      <c r="G2645" s="70">
        <v>41985</v>
      </c>
      <c r="H2645" t="s">
        <v>4323</v>
      </c>
      <c r="I2645" t="s">
        <v>16388</v>
      </c>
      <c r="J2645" s="15">
        <v>-140930.69</v>
      </c>
      <c r="K2645" s="14">
        <v>-140930.69</v>
      </c>
    </row>
    <row r="2646" spans="2:11" x14ac:dyDescent="0.25">
      <c r="B2646" t="s">
        <v>17791</v>
      </c>
      <c r="C2646" t="s">
        <v>17792</v>
      </c>
      <c r="D2646" t="s">
        <v>4130</v>
      </c>
      <c r="E2646" t="s">
        <v>12845</v>
      </c>
      <c r="F2646" s="1" t="s">
        <v>4132</v>
      </c>
      <c r="G2646" s="70">
        <v>41985</v>
      </c>
      <c r="H2646" t="s">
        <v>4131</v>
      </c>
      <c r="I2646" t="s">
        <v>16389</v>
      </c>
      <c r="J2646" s="15">
        <v>-207660.36</v>
      </c>
      <c r="K2646" s="14">
        <v>-207660.36</v>
      </c>
    </row>
    <row r="2647" spans="2:11" x14ac:dyDescent="0.25">
      <c r="B2647" t="s">
        <v>17791</v>
      </c>
      <c r="C2647" t="s">
        <v>17792</v>
      </c>
      <c r="D2647" t="s">
        <v>5481</v>
      </c>
      <c r="E2647" t="s">
        <v>13226</v>
      </c>
      <c r="F2647" s="1" t="s">
        <v>5483</v>
      </c>
      <c r="G2647" s="70">
        <v>41985</v>
      </c>
      <c r="H2647" t="s">
        <v>5482</v>
      </c>
      <c r="I2647" t="s">
        <v>16388</v>
      </c>
      <c r="J2647" s="15">
        <v>-17425.68</v>
      </c>
      <c r="K2647" s="14">
        <v>-17425.68</v>
      </c>
    </row>
    <row r="2648" spans="2:11" x14ac:dyDescent="0.25">
      <c r="B2648" t="s">
        <v>17791</v>
      </c>
      <c r="C2648" t="s">
        <v>17792</v>
      </c>
      <c r="D2648" t="s">
        <v>5295</v>
      </c>
      <c r="E2648" t="s">
        <v>13169</v>
      </c>
      <c r="F2648" s="1" t="s">
        <v>5297</v>
      </c>
      <c r="G2648" s="70">
        <v>41985</v>
      </c>
      <c r="H2648" t="s">
        <v>5296</v>
      </c>
      <c r="I2648" t="s">
        <v>16388</v>
      </c>
      <c r="J2648" s="15">
        <v>-9413.94</v>
      </c>
      <c r="K2648" s="14">
        <v>-9413.94</v>
      </c>
    </row>
    <row r="2649" spans="2:11" x14ac:dyDescent="0.25">
      <c r="B2649" t="s">
        <v>17791</v>
      </c>
      <c r="C2649" t="s">
        <v>17792</v>
      </c>
      <c r="D2649" t="s">
        <v>4955</v>
      </c>
      <c r="E2649" t="s">
        <v>13064</v>
      </c>
      <c r="F2649" s="1" t="s">
        <v>4957</v>
      </c>
      <c r="G2649" s="70">
        <v>41985</v>
      </c>
      <c r="H2649" t="s">
        <v>4956</v>
      </c>
      <c r="I2649" t="s">
        <v>16388</v>
      </c>
      <c r="J2649" s="15">
        <v>-256354.14</v>
      </c>
      <c r="K2649" s="14">
        <v>-256354.14</v>
      </c>
    </row>
    <row r="2650" spans="2:11" x14ac:dyDescent="0.25">
      <c r="B2650" t="s">
        <v>17738</v>
      </c>
      <c r="C2650" t="s">
        <v>17739</v>
      </c>
      <c r="D2650" t="s">
        <v>0</v>
      </c>
      <c r="E2650" t="s">
        <v>12204</v>
      </c>
      <c r="F2650" s="1" t="s">
        <v>2509</v>
      </c>
      <c r="G2650" s="70">
        <v>41985</v>
      </c>
      <c r="H2650" t="s">
        <v>1</v>
      </c>
      <c r="I2650" t="s">
        <v>16391</v>
      </c>
      <c r="J2650" s="15">
        <v>-9564.85</v>
      </c>
      <c r="K2650" s="14">
        <v>-9564.85</v>
      </c>
    </row>
    <row r="2651" spans="2:11" x14ac:dyDescent="0.25">
      <c r="B2651" t="s">
        <v>17738</v>
      </c>
      <c r="C2651" t="s">
        <v>17739</v>
      </c>
      <c r="D2651" t="s">
        <v>0</v>
      </c>
      <c r="E2651" t="s">
        <v>12204</v>
      </c>
      <c r="F2651" s="1" t="s">
        <v>2510</v>
      </c>
      <c r="G2651" s="70">
        <v>41985</v>
      </c>
      <c r="H2651" t="s">
        <v>1</v>
      </c>
      <c r="I2651" t="s">
        <v>16392</v>
      </c>
      <c r="J2651" s="15">
        <v>-10131.41</v>
      </c>
      <c r="K2651" s="14">
        <v>-10131.41</v>
      </c>
    </row>
    <row r="2652" spans="2:11" x14ac:dyDescent="0.25">
      <c r="B2652" t="s">
        <v>17738</v>
      </c>
      <c r="C2652" t="s">
        <v>17739</v>
      </c>
      <c r="D2652" t="s">
        <v>1373</v>
      </c>
      <c r="E2652" t="s">
        <v>12403</v>
      </c>
      <c r="F2652" s="1" t="s">
        <v>1380</v>
      </c>
      <c r="G2652" s="70">
        <v>41985</v>
      </c>
      <c r="H2652" t="s">
        <v>1379</v>
      </c>
      <c r="I2652" t="s">
        <v>16390</v>
      </c>
      <c r="J2652" s="15">
        <v>-26623.16</v>
      </c>
      <c r="K2652" s="14">
        <v>-26623.16</v>
      </c>
    </row>
    <row r="2653" spans="2:11" x14ac:dyDescent="0.25">
      <c r="B2653" t="s">
        <v>17791</v>
      </c>
      <c r="C2653" t="s">
        <v>17792</v>
      </c>
      <c r="D2653" t="s">
        <v>5048</v>
      </c>
      <c r="E2653" t="s">
        <v>13091</v>
      </c>
      <c r="F2653" s="1" t="s">
        <v>5050</v>
      </c>
      <c r="G2653" s="70">
        <v>41985</v>
      </c>
      <c r="H2653" t="s">
        <v>5049</v>
      </c>
      <c r="I2653" t="s">
        <v>16388</v>
      </c>
      <c r="J2653" s="15">
        <v>-438844.85</v>
      </c>
      <c r="K2653" s="14">
        <v>-438844.85</v>
      </c>
    </row>
    <row r="2654" spans="2:11" x14ac:dyDescent="0.25">
      <c r="B2654" t="s">
        <v>17791</v>
      </c>
      <c r="C2654" t="s">
        <v>17792</v>
      </c>
      <c r="D2654" t="s">
        <v>6530</v>
      </c>
      <c r="E2654" t="s">
        <v>13578</v>
      </c>
      <c r="F2654" s="1" t="s">
        <v>6532</v>
      </c>
      <c r="G2654" s="70">
        <v>41985</v>
      </c>
      <c r="H2654" t="s">
        <v>6531</v>
      </c>
      <c r="I2654" t="s">
        <v>16388</v>
      </c>
      <c r="J2654" s="15">
        <v>-22437.18</v>
      </c>
      <c r="K2654" s="14">
        <v>-22437.18</v>
      </c>
    </row>
    <row r="2655" spans="2:11" x14ac:dyDescent="0.25">
      <c r="B2655" t="s">
        <v>17575</v>
      </c>
      <c r="C2655" t="s">
        <v>17576</v>
      </c>
      <c r="D2655" t="s">
        <v>9597</v>
      </c>
      <c r="E2655" t="s">
        <v>14204</v>
      </c>
      <c r="F2655" s="1" t="s">
        <v>9602</v>
      </c>
      <c r="G2655" s="70">
        <v>41988</v>
      </c>
      <c r="H2655" t="s">
        <v>9445</v>
      </c>
      <c r="I2655" t="s">
        <v>17458</v>
      </c>
      <c r="J2655" s="15">
        <v>-75000</v>
      </c>
      <c r="K2655" s="14">
        <v>-75000</v>
      </c>
    </row>
    <row r="2656" spans="2:11" x14ac:dyDescent="0.25">
      <c r="B2656" t="s">
        <v>17575</v>
      </c>
      <c r="C2656" t="s">
        <v>17576</v>
      </c>
      <c r="D2656" t="s">
        <v>9440</v>
      </c>
      <c r="E2656" t="s">
        <v>14161</v>
      </c>
      <c r="F2656" s="1" t="s">
        <v>9446</v>
      </c>
      <c r="G2656" s="70">
        <v>41988</v>
      </c>
      <c r="H2656" t="s">
        <v>9445</v>
      </c>
      <c r="I2656" t="s">
        <v>17457</v>
      </c>
      <c r="J2656" s="15">
        <v>-65000</v>
      </c>
      <c r="K2656" s="14">
        <v>-65000</v>
      </c>
    </row>
    <row r="2657" spans="2:11" x14ac:dyDescent="0.25">
      <c r="B2657" t="s">
        <v>17791</v>
      </c>
      <c r="C2657" t="s">
        <v>17792</v>
      </c>
      <c r="D2657" t="s">
        <v>4704</v>
      </c>
      <c r="E2657" t="s">
        <v>12983</v>
      </c>
      <c r="F2657" s="1" t="s">
        <v>4706</v>
      </c>
      <c r="G2657" s="70">
        <v>41989</v>
      </c>
      <c r="H2657" t="s">
        <v>4705</v>
      </c>
      <c r="I2657" t="s">
        <v>16393</v>
      </c>
      <c r="J2657" s="15">
        <v>-20000</v>
      </c>
      <c r="K2657" s="14">
        <v>-20000</v>
      </c>
    </row>
    <row r="2658" spans="2:11" x14ac:dyDescent="0.25">
      <c r="B2658" t="s">
        <v>17738</v>
      </c>
      <c r="C2658" t="s">
        <v>17739</v>
      </c>
      <c r="D2658" t="s">
        <v>212</v>
      </c>
      <c r="E2658" t="s">
        <v>12249</v>
      </c>
      <c r="F2658" s="1" t="s">
        <v>214</v>
      </c>
      <c r="G2658" s="70">
        <v>41990</v>
      </c>
      <c r="H2658" t="s">
        <v>213</v>
      </c>
      <c r="I2658" t="s">
        <v>213</v>
      </c>
      <c r="J2658" s="15">
        <v>-78935</v>
      </c>
      <c r="K2658" s="14">
        <v>-78935</v>
      </c>
    </row>
    <row r="2659" spans="2:11" x14ac:dyDescent="0.25">
      <c r="B2659" t="s">
        <v>17575</v>
      </c>
      <c r="C2659" t="s">
        <v>17576</v>
      </c>
      <c r="D2659" t="s">
        <v>9597</v>
      </c>
      <c r="E2659" t="s">
        <v>14204</v>
      </c>
      <c r="F2659" s="1" t="s">
        <v>9604</v>
      </c>
      <c r="G2659" s="70">
        <v>41991</v>
      </c>
      <c r="H2659" t="s">
        <v>9603</v>
      </c>
      <c r="I2659" t="s">
        <v>9603</v>
      </c>
      <c r="J2659" s="15">
        <v>-150000</v>
      </c>
      <c r="K2659" s="14">
        <v>-150000</v>
      </c>
    </row>
    <row r="2660" spans="2:11" x14ac:dyDescent="0.25">
      <c r="B2660" t="s">
        <v>17791</v>
      </c>
      <c r="C2660" t="s">
        <v>17792</v>
      </c>
      <c r="D2660" t="s">
        <v>5103</v>
      </c>
      <c r="E2660" t="s">
        <v>13105</v>
      </c>
      <c r="F2660" s="1" t="s">
        <v>5105</v>
      </c>
      <c r="G2660" s="70">
        <v>41991</v>
      </c>
      <c r="H2660" t="s">
        <v>5104</v>
      </c>
      <c r="I2660" t="s">
        <v>16394</v>
      </c>
      <c r="J2660" s="15">
        <v>-16609.2</v>
      </c>
      <c r="K2660" s="14">
        <v>-16609.2</v>
      </c>
    </row>
    <row r="2661" spans="2:11" x14ac:dyDescent="0.25">
      <c r="B2661" t="s">
        <v>17791</v>
      </c>
      <c r="C2661" t="s">
        <v>17792</v>
      </c>
      <c r="D2661" t="s">
        <v>5421</v>
      </c>
      <c r="E2661" t="s">
        <v>13209</v>
      </c>
      <c r="F2661" s="1" t="s">
        <v>5423</v>
      </c>
      <c r="G2661" s="70">
        <v>41992</v>
      </c>
      <c r="H2661" t="s">
        <v>5422</v>
      </c>
      <c r="I2661" t="s">
        <v>16396</v>
      </c>
      <c r="J2661" s="15">
        <v>-26250</v>
      </c>
      <c r="K2661" s="14">
        <v>-26250</v>
      </c>
    </row>
    <row r="2662" spans="2:11" x14ac:dyDescent="0.25">
      <c r="B2662" t="s">
        <v>17575</v>
      </c>
      <c r="C2662" t="s">
        <v>17576</v>
      </c>
      <c r="D2662" t="s">
        <v>8452</v>
      </c>
      <c r="E2662" t="s">
        <v>13904</v>
      </c>
      <c r="F2662" s="1" t="s">
        <v>9348</v>
      </c>
      <c r="G2662" s="70">
        <v>41992</v>
      </c>
      <c r="H2662" t="s">
        <v>3217</v>
      </c>
      <c r="I2662" t="s">
        <v>16395</v>
      </c>
      <c r="J2662" s="15">
        <v>161683.69</v>
      </c>
      <c r="K2662" s="14">
        <v>161683.69</v>
      </c>
    </row>
    <row r="2663" spans="2:11" x14ac:dyDescent="0.25">
      <c r="B2663" t="s">
        <v>17738</v>
      </c>
      <c r="C2663" t="s">
        <v>17739</v>
      </c>
      <c r="D2663" t="s">
        <v>17992</v>
      </c>
      <c r="E2663" t="s">
        <v>17993</v>
      </c>
      <c r="F2663" s="1" t="s">
        <v>18073</v>
      </c>
      <c r="G2663" s="70">
        <v>41992</v>
      </c>
      <c r="H2663" t="s">
        <v>1785</v>
      </c>
      <c r="J2663" s="15">
        <v>-35400</v>
      </c>
      <c r="K2663" s="14">
        <v>-35400</v>
      </c>
    </row>
    <row r="2664" spans="2:11" x14ac:dyDescent="0.25">
      <c r="B2664" t="s">
        <v>17575</v>
      </c>
      <c r="C2664" t="s">
        <v>17576</v>
      </c>
      <c r="D2664" t="s">
        <v>8452</v>
      </c>
      <c r="E2664" t="s">
        <v>13904</v>
      </c>
      <c r="F2664" s="1" t="s">
        <v>9350</v>
      </c>
      <c r="G2664" s="70">
        <v>41992</v>
      </c>
      <c r="H2664" t="s">
        <v>3217</v>
      </c>
      <c r="I2664" t="s">
        <v>16395</v>
      </c>
      <c r="J2664" s="15">
        <v>-1167480.3700000001</v>
      </c>
      <c r="K2664" s="14">
        <v>-1167480.3700000001</v>
      </c>
    </row>
    <row r="2665" spans="2:11" x14ac:dyDescent="0.25">
      <c r="B2665" t="s">
        <v>17738</v>
      </c>
      <c r="C2665" t="s">
        <v>17739</v>
      </c>
      <c r="D2665" t="s">
        <v>653</v>
      </c>
      <c r="E2665" t="s">
        <v>12316</v>
      </c>
      <c r="F2665" s="1" t="s">
        <v>735</v>
      </c>
      <c r="G2665" s="70">
        <v>41993</v>
      </c>
      <c r="H2665" t="s">
        <v>734</v>
      </c>
      <c r="I2665" t="s">
        <v>734</v>
      </c>
      <c r="J2665" s="15">
        <v>-838980</v>
      </c>
      <c r="K2665" s="14">
        <v>-838980</v>
      </c>
    </row>
    <row r="2666" spans="2:11" x14ac:dyDescent="0.25">
      <c r="B2666" t="s">
        <v>17738</v>
      </c>
      <c r="C2666" t="s">
        <v>17739</v>
      </c>
      <c r="D2666" t="s">
        <v>653</v>
      </c>
      <c r="E2666" t="s">
        <v>12316</v>
      </c>
      <c r="F2666" s="1" t="s">
        <v>737</v>
      </c>
      <c r="G2666" s="70">
        <v>41993</v>
      </c>
      <c r="H2666" t="s">
        <v>736</v>
      </c>
      <c r="I2666" t="s">
        <v>736</v>
      </c>
      <c r="J2666" s="15">
        <v>-9688.5</v>
      </c>
      <c r="K2666" s="14">
        <v>-9688.5</v>
      </c>
    </row>
    <row r="2667" spans="2:11" x14ac:dyDescent="0.25">
      <c r="B2667" t="s">
        <v>17738</v>
      </c>
      <c r="C2667" t="s">
        <v>17739</v>
      </c>
      <c r="D2667" t="s">
        <v>653</v>
      </c>
      <c r="E2667" t="s">
        <v>12316</v>
      </c>
      <c r="F2667" s="1" t="s">
        <v>733</v>
      </c>
      <c r="G2667" s="70">
        <v>41993</v>
      </c>
      <c r="H2667" t="s">
        <v>732</v>
      </c>
      <c r="I2667" t="s">
        <v>732</v>
      </c>
      <c r="J2667" s="15">
        <v>-826590</v>
      </c>
      <c r="K2667" s="14">
        <v>-826590</v>
      </c>
    </row>
    <row r="2668" spans="2:11" x14ac:dyDescent="0.25">
      <c r="B2668" t="s">
        <v>17575</v>
      </c>
      <c r="C2668" t="s">
        <v>17576</v>
      </c>
      <c r="D2668" t="s">
        <v>9004</v>
      </c>
      <c r="E2668" t="s">
        <v>14046</v>
      </c>
      <c r="F2668" s="1" t="s">
        <v>9006</v>
      </c>
      <c r="G2668" s="70">
        <v>41996</v>
      </c>
      <c r="H2668" t="s">
        <v>9005</v>
      </c>
      <c r="I2668" t="s">
        <v>9005</v>
      </c>
      <c r="J2668" s="15">
        <v>-4873751.72</v>
      </c>
      <c r="K2668" s="14">
        <v>-4873751.72</v>
      </c>
    </row>
    <row r="2669" spans="2:11" x14ac:dyDescent="0.25">
      <c r="B2669" t="s">
        <v>17575</v>
      </c>
      <c r="C2669" t="s">
        <v>17576</v>
      </c>
      <c r="D2669" t="s">
        <v>9004</v>
      </c>
      <c r="E2669" t="s">
        <v>14046</v>
      </c>
      <c r="F2669" s="1" t="s">
        <v>9007</v>
      </c>
      <c r="G2669" s="70">
        <v>41996</v>
      </c>
      <c r="H2669" t="s">
        <v>9005</v>
      </c>
      <c r="I2669" t="s">
        <v>9005</v>
      </c>
      <c r="J2669" s="15">
        <v>974750.34</v>
      </c>
      <c r="K2669" s="14">
        <v>974750.34</v>
      </c>
    </row>
    <row r="2670" spans="2:11" x14ac:dyDescent="0.25">
      <c r="B2670" t="s">
        <v>17575</v>
      </c>
      <c r="C2670" t="s">
        <v>17576</v>
      </c>
      <c r="D2670" t="s">
        <v>3347</v>
      </c>
      <c r="E2670" t="s">
        <v>12611</v>
      </c>
      <c r="F2670" s="1" t="s">
        <v>3348</v>
      </c>
      <c r="G2670" s="70">
        <v>41996</v>
      </c>
      <c r="H2670" t="s">
        <v>3217</v>
      </c>
      <c r="I2670" t="s">
        <v>16397</v>
      </c>
      <c r="J2670" s="15">
        <v>-14584887.279999999</v>
      </c>
      <c r="K2670" s="14">
        <v>-11667909.82</v>
      </c>
    </row>
    <row r="2671" spans="2:11" x14ac:dyDescent="0.25">
      <c r="B2671" t="s">
        <v>17575</v>
      </c>
      <c r="C2671" t="s">
        <v>17576</v>
      </c>
      <c r="D2671" t="s">
        <v>11702</v>
      </c>
      <c r="E2671" t="s">
        <v>14781</v>
      </c>
      <c r="F2671" s="1" t="s">
        <v>11704</v>
      </c>
      <c r="G2671" s="70">
        <v>41997</v>
      </c>
      <c r="H2671" t="s">
        <v>11703</v>
      </c>
      <c r="I2671" t="s">
        <v>16398</v>
      </c>
      <c r="J2671" s="15">
        <v>-440917.68</v>
      </c>
      <c r="K2671" s="14">
        <v>-440917.68</v>
      </c>
    </row>
    <row r="2672" spans="2:11" x14ac:dyDescent="0.25">
      <c r="B2672" t="s">
        <v>17791</v>
      </c>
      <c r="C2672" t="s">
        <v>17792</v>
      </c>
      <c r="D2672" t="s">
        <v>4287</v>
      </c>
      <c r="E2672" t="s">
        <v>12876</v>
      </c>
      <c r="F2672" s="1" t="s">
        <v>4297</v>
      </c>
      <c r="G2672" s="70">
        <v>41999</v>
      </c>
      <c r="H2672" t="s">
        <v>4296</v>
      </c>
      <c r="I2672" t="s">
        <v>16399</v>
      </c>
      <c r="J2672" s="15">
        <v>-8590.41</v>
      </c>
      <c r="K2672" s="14">
        <v>-8590.41</v>
      </c>
    </row>
    <row r="2673" spans="2:11" x14ac:dyDescent="0.25">
      <c r="B2673" t="s">
        <v>17738</v>
      </c>
      <c r="C2673" t="s">
        <v>17739</v>
      </c>
      <c r="D2673" t="s">
        <v>1403</v>
      </c>
      <c r="E2673" t="s">
        <v>12407</v>
      </c>
      <c r="F2673" s="1" t="s">
        <v>1405</v>
      </c>
      <c r="G2673" s="70">
        <v>41999</v>
      </c>
      <c r="H2673" t="s">
        <v>1404</v>
      </c>
      <c r="I2673" t="s">
        <v>1404</v>
      </c>
      <c r="J2673" s="15">
        <v>-1027734.88</v>
      </c>
      <c r="K2673" s="14">
        <v>-1027734.88</v>
      </c>
    </row>
    <row r="2674" spans="2:11" x14ac:dyDescent="0.25">
      <c r="B2674" t="s">
        <v>17791</v>
      </c>
      <c r="C2674" t="s">
        <v>17792</v>
      </c>
      <c r="D2674" t="s">
        <v>4287</v>
      </c>
      <c r="E2674" t="s">
        <v>12876</v>
      </c>
      <c r="F2674" s="1" t="s">
        <v>4295</v>
      </c>
      <c r="G2674" s="70">
        <v>41999</v>
      </c>
      <c r="H2674" t="s">
        <v>4294</v>
      </c>
      <c r="I2674" t="s">
        <v>16399</v>
      </c>
      <c r="J2674">
        <v>-450</v>
      </c>
      <c r="K2674" s="13">
        <v>-450</v>
      </c>
    </row>
    <row r="2675" spans="2:11" x14ac:dyDescent="0.25">
      <c r="B2675" t="s">
        <v>17791</v>
      </c>
      <c r="C2675" t="s">
        <v>17792</v>
      </c>
      <c r="D2675" t="s">
        <v>4287</v>
      </c>
      <c r="E2675" t="s">
        <v>12876</v>
      </c>
      <c r="F2675" s="1" t="s">
        <v>4289</v>
      </c>
      <c r="G2675" s="70">
        <v>41999</v>
      </c>
      <c r="H2675" t="s">
        <v>4288</v>
      </c>
      <c r="I2675" t="s">
        <v>16399</v>
      </c>
      <c r="J2675" s="15">
        <v>-1830</v>
      </c>
      <c r="K2675" s="14">
        <v>-1830</v>
      </c>
    </row>
    <row r="2676" spans="2:11" x14ac:dyDescent="0.25">
      <c r="B2676" t="s">
        <v>17791</v>
      </c>
      <c r="C2676" t="s">
        <v>17792</v>
      </c>
      <c r="D2676" t="s">
        <v>4287</v>
      </c>
      <c r="E2676" t="s">
        <v>12876</v>
      </c>
      <c r="F2676" s="1" t="s">
        <v>4291</v>
      </c>
      <c r="G2676" s="70">
        <v>41999</v>
      </c>
      <c r="H2676" t="s">
        <v>4290</v>
      </c>
      <c r="I2676" t="s">
        <v>16399</v>
      </c>
      <c r="J2676">
        <v>-795</v>
      </c>
      <c r="K2676" s="13">
        <v>-795</v>
      </c>
    </row>
    <row r="2677" spans="2:11" x14ac:dyDescent="0.25">
      <c r="B2677" t="s">
        <v>17738</v>
      </c>
      <c r="C2677" t="s">
        <v>17739</v>
      </c>
      <c r="D2677" t="s">
        <v>1929</v>
      </c>
      <c r="E2677" t="s">
        <v>12485</v>
      </c>
      <c r="F2677" s="1" t="s">
        <v>1933</v>
      </c>
      <c r="G2677" s="70">
        <v>41999</v>
      </c>
      <c r="H2677" t="s">
        <v>1932</v>
      </c>
      <c r="I2677" t="s">
        <v>16400</v>
      </c>
      <c r="J2677" s="15">
        <v>-38500</v>
      </c>
      <c r="K2677" s="14">
        <v>-38500</v>
      </c>
    </row>
    <row r="2678" spans="2:11" x14ac:dyDescent="0.25">
      <c r="B2678" t="s">
        <v>17791</v>
      </c>
      <c r="C2678" t="s">
        <v>17792</v>
      </c>
      <c r="D2678" t="s">
        <v>4287</v>
      </c>
      <c r="E2678" t="s">
        <v>12876</v>
      </c>
      <c r="F2678" s="1" t="s">
        <v>4293</v>
      </c>
      <c r="G2678" s="70">
        <v>41999</v>
      </c>
      <c r="H2678" t="s">
        <v>4292</v>
      </c>
      <c r="I2678" t="s">
        <v>16399</v>
      </c>
      <c r="J2678">
        <v>-720</v>
      </c>
      <c r="K2678" s="13">
        <v>-720</v>
      </c>
    </row>
    <row r="2679" spans="2:11" x14ac:dyDescent="0.25">
      <c r="B2679" t="s">
        <v>17791</v>
      </c>
      <c r="C2679" t="s">
        <v>17792</v>
      </c>
      <c r="D2679" t="s">
        <v>8371</v>
      </c>
      <c r="E2679" t="s">
        <v>13884</v>
      </c>
      <c r="F2679" s="1" t="s">
        <v>8375</v>
      </c>
      <c r="G2679" s="70">
        <v>42002</v>
      </c>
      <c r="H2679" t="s">
        <v>8374</v>
      </c>
      <c r="I2679" t="s">
        <v>16401</v>
      </c>
      <c r="J2679" s="15">
        <v>-101316.43</v>
      </c>
      <c r="K2679" s="14">
        <v>-101316.43</v>
      </c>
    </row>
    <row r="2680" spans="2:11" x14ac:dyDescent="0.25">
      <c r="B2680" t="s">
        <v>17738</v>
      </c>
      <c r="C2680" t="s">
        <v>17739</v>
      </c>
      <c r="D2680" t="s">
        <v>0</v>
      </c>
      <c r="E2680" t="s">
        <v>12204</v>
      </c>
      <c r="F2680" s="1" t="s">
        <v>2511</v>
      </c>
      <c r="G2680" s="70">
        <v>42002</v>
      </c>
      <c r="H2680" t="s">
        <v>1</v>
      </c>
      <c r="I2680" t="s">
        <v>16402</v>
      </c>
      <c r="J2680" s="15">
        <v>-37199.83</v>
      </c>
      <c r="K2680" s="14">
        <v>-37199.83</v>
      </c>
    </row>
    <row r="2681" spans="2:11" x14ac:dyDescent="0.25">
      <c r="B2681" t="s">
        <v>17738</v>
      </c>
      <c r="C2681" t="s">
        <v>17739</v>
      </c>
      <c r="D2681" t="s">
        <v>0</v>
      </c>
      <c r="E2681" t="s">
        <v>12204</v>
      </c>
      <c r="F2681" s="1" t="s">
        <v>2512</v>
      </c>
      <c r="G2681" s="70">
        <v>42002</v>
      </c>
      <c r="H2681" t="s">
        <v>1</v>
      </c>
      <c r="I2681" t="s">
        <v>16403</v>
      </c>
      <c r="J2681" s="15">
        <v>-51491.87</v>
      </c>
      <c r="K2681" s="14">
        <v>-51491.87</v>
      </c>
    </row>
    <row r="2682" spans="2:11" x14ac:dyDescent="0.25">
      <c r="B2682" t="s">
        <v>17575</v>
      </c>
      <c r="C2682" t="s">
        <v>17576</v>
      </c>
      <c r="D2682" t="s">
        <v>8759</v>
      </c>
      <c r="E2682" t="s">
        <v>13984</v>
      </c>
      <c r="F2682" s="1" t="s">
        <v>8767</v>
      </c>
      <c r="G2682" s="70">
        <v>42002</v>
      </c>
      <c r="H2682" t="s">
        <v>8766</v>
      </c>
      <c r="I2682" t="s">
        <v>8766</v>
      </c>
      <c r="J2682" s="15">
        <v>-236000</v>
      </c>
      <c r="K2682" s="14">
        <v>-236000</v>
      </c>
    </row>
    <row r="2683" spans="2:11" x14ac:dyDescent="0.25">
      <c r="B2683" t="s">
        <v>17738</v>
      </c>
      <c r="C2683" t="s">
        <v>17739</v>
      </c>
      <c r="D2683" t="s">
        <v>1677</v>
      </c>
      <c r="E2683" t="s">
        <v>12442</v>
      </c>
      <c r="F2683" s="1" t="s">
        <v>1679</v>
      </c>
      <c r="G2683" s="70">
        <v>42003</v>
      </c>
      <c r="H2683" t="s">
        <v>1678</v>
      </c>
      <c r="I2683" t="s">
        <v>1678</v>
      </c>
      <c r="J2683" s="15">
        <v>-431900</v>
      </c>
      <c r="K2683" s="14">
        <v>-431900</v>
      </c>
    </row>
    <row r="2684" spans="2:11" x14ac:dyDescent="0.25">
      <c r="B2684" t="s">
        <v>17791</v>
      </c>
      <c r="C2684" t="s">
        <v>17792</v>
      </c>
      <c r="D2684" t="s">
        <v>6473</v>
      </c>
      <c r="E2684" t="s">
        <v>13558</v>
      </c>
      <c r="F2684" s="1" t="s">
        <v>6476</v>
      </c>
      <c r="G2684" s="70">
        <v>42003</v>
      </c>
      <c r="H2684" t="s">
        <v>5573</v>
      </c>
      <c r="I2684" t="s">
        <v>16404</v>
      </c>
      <c r="J2684" s="15">
        <v>-48859.08</v>
      </c>
      <c r="K2684" s="14">
        <v>-48859.08</v>
      </c>
    </row>
    <row r="2685" spans="2:11" x14ac:dyDescent="0.25">
      <c r="B2685" t="s">
        <v>17575</v>
      </c>
      <c r="C2685" t="s">
        <v>17576</v>
      </c>
      <c r="D2685" t="s">
        <v>8759</v>
      </c>
      <c r="E2685" t="s">
        <v>13984</v>
      </c>
      <c r="F2685" s="1" t="s">
        <v>8769</v>
      </c>
      <c r="G2685" s="70">
        <v>42003</v>
      </c>
      <c r="H2685" t="s">
        <v>8768</v>
      </c>
      <c r="I2685" t="s">
        <v>8768</v>
      </c>
      <c r="J2685" s="15">
        <v>-236000</v>
      </c>
      <c r="K2685" s="14">
        <v>-236000</v>
      </c>
    </row>
    <row r="2686" spans="2:11" x14ac:dyDescent="0.25">
      <c r="B2686" t="s">
        <v>17575</v>
      </c>
      <c r="C2686" t="s">
        <v>17576</v>
      </c>
      <c r="D2686" t="s">
        <v>11157</v>
      </c>
      <c r="E2686" t="s">
        <v>14655</v>
      </c>
      <c r="F2686" s="1" t="s">
        <v>11159</v>
      </c>
      <c r="G2686" s="70">
        <v>42003</v>
      </c>
      <c r="H2686" t="s">
        <v>11158</v>
      </c>
      <c r="I2686" t="s">
        <v>16405</v>
      </c>
      <c r="J2686" s="15">
        <v>-4144185</v>
      </c>
      <c r="K2686" s="14">
        <v>-4144185</v>
      </c>
    </row>
    <row r="2687" spans="2:11" x14ac:dyDescent="0.25">
      <c r="B2687" t="s">
        <v>17791</v>
      </c>
      <c r="C2687" t="s">
        <v>17792</v>
      </c>
      <c r="D2687" t="s">
        <v>5686</v>
      </c>
      <c r="E2687" t="s">
        <v>13291</v>
      </c>
      <c r="F2687" s="1" t="s">
        <v>5688</v>
      </c>
      <c r="G2687" s="70">
        <v>42004</v>
      </c>
      <c r="H2687" t="s">
        <v>5687</v>
      </c>
      <c r="I2687" t="s">
        <v>16453</v>
      </c>
      <c r="J2687" s="15">
        <v>-76548.399999999994</v>
      </c>
      <c r="K2687" s="14">
        <v>-76548.399999999994</v>
      </c>
    </row>
    <row r="2688" spans="2:11" x14ac:dyDescent="0.25">
      <c r="B2688" t="s">
        <v>17791</v>
      </c>
      <c r="C2688" t="s">
        <v>17792</v>
      </c>
      <c r="D2688" t="s">
        <v>5158</v>
      </c>
      <c r="E2688" t="s">
        <v>13123</v>
      </c>
      <c r="F2688" s="1" t="s">
        <v>5160</v>
      </c>
      <c r="G2688" s="70">
        <v>42004</v>
      </c>
      <c r="H2688" t="s">
        <v>5159</v>
      </c>
      <c r="I2688" t="s">
        <v>16509</v>
      </c>
      <c r="J2688" s="15">
        <v>-26396</v>
      </c>
      <c r="K2688" s="14">
        <v>-26396</v>
      </c>
    </row>
    <row r="2689" spans="2:11" x14ac:dyDescent="0.25">
      <c r="B2689" t="s">
        <v>17791</v>
      </c>
      <c r="C2689" t="s">
        <v>17792</v>
      </c>
      <c r="D2689" t="s">
        <v>5657</v>
      </c>
      <c r="E2689" t="s">
        <v>13282</v>
      </c>
      <c r="F2689" s="1" t="s">
        <v>5659</v>
      </c>
      <c r="G2689" s="70">
        <v>42004</v>
      </c>
      <c r="H2689" t="s">
        <v>5658</v>
      </c>
      <c r="I2689" t="s">
        <v>16565</v>
      </c>
      <c r="J2689" s="15">
        <v>-38274.199999999997</v>
      </c>
      <c r="K2689" s="14">
        <v>-38274.199999999997</v>
      </c>
    </row>
    <row r="2690" spans="2:11" x14ac:dyDescent="0.25">
      <c r="B2690" t="s">
        <v>17791</v>
      </c>
      <c r="C2690" t="s">
        <v>17792</v>
      </c>
      <c r="D2690" t="s">
        <v>4939</v>
      </c>
      <c r="E2690" t="s">
        <v>13058</v>
      </c>
      <c r="F2690" s="1" t="s">
        <v>4941</v>
      </c>
      <c r="G2690" s="70">
        <v>42004</v>
      </c>
      <c r="H2690" t="s">
        <v>4940</v>
      </c>
      <c r="I2690" t="s">
        <v>16427</v>
      </c>
      <c r="J2690" s="15">
        <v>-64670.2</v>
      </c>
      <c r="K2690" s="14">
        <v>-64670.2</v>
      </c>
    </row>
    <row r="2691" spans="2:11" x14ac:dyDescent="0.25">
      <c r="B2691" t="s">
        <v>17791</v>
      </c>
      <c r="C2691" t="s">
        <v>17792</v>
      </c>
      <c r="D2691" t="s">
        <v>6801</v>
      </c>
      <c r="E2691" t="s">
        <v>13665</v>
      </c>
      <c r="F2691" s="1" t="s">
        <v>6803</v>
      </c>
      <c r="G2691" s="70">
        <v>42004</v>
      </c>
      <c r="H2691" t="s">
        <v>6802</v>
      </c>
      <c r="I2691" t="s">
        <v>16426</v>
      </c>
      <c r="J2691" s="15">
        <v>-38934.1</v>
      </c>
      <c r="K2691" s="14">
        <v>-38934.1</v>
      </c>
    </row>
    <row r="2692" spans="2:11" x14ac:dyDescent="0.25">
      <c r="B2692" t="s">
        <v>17575</v>
      </c>
      <c r="C2692" t="s">
        <v>17576</v>
      </c>
      <c r="D2692" t="s">
        <v>11954</v>
      </c>
      <c r="E2692" t="s">
        <v>14858</v>
      </c>
      <c r="F2692" s="1" t="s">
        <v>11955</v>
      </c>
      <c r="G2692" s="70">
        <v>42004</v>
      </c>
      <c r="H2692" t="s">
        <v>8613</v>
      </c>
      <c r="I2692" t="s">
        <v>16409</v>
      </c>
      <c r="J2692" s="15">
        <v>-103500</v>
      </c>
      <c r="K2692" s="14">
        <v>-103500</v>
      </c>
    </row>
    <row r="2693" spans="2:11" x14ac:dyDescent="0.25">
      <c r="B2693" t="s">
        <v>17791</v>
      </c>
      <c r="C2693" t="s">
        <v>17792</v>
      </c>
      <c r="D2693" t="s">
        <v>3469</v>
      </c>
      <c r="E2693" t="s">
        <v>12644</v>
      </c>
      <c r="F2693" s="1" t="s">
        <v>5215</v>
      </c>
      <c r="G2693" s="70">
        <v>42004</v>
      </c>
      <c r="H2693" t="s">
        <v>5214</v>
      </c>
      <c r="I2693" t="s">
        <v>16506</v>
      </c>
      <c r="J2693" s="15">
        <v>-23756.400000000001</v>
      </c>
      <c r="K2693" s="14">
        <v>-23756.400000000001</v>
      </c>
    </row>
    <row r="2694" spans="2:11" x14ac:dyDescent="0.25">
      <c r="B2694" t="s">
        <v>17575</v>
      </c>
      <c r="C2694" t="s">
        <v>17576</v>
      </c>
      <c r="D2694" t="s">
        <v>9690</v>
      </c>
      <c r="E2694" t="s">
        <v>14231</v>
      </c>
      <c r="F2694" s="1" t="s">
        <v>9691</v>
      </c>
      <c r="G2694" s="70">
        <v>42004</v>
      </c>
      <c r="H2694" t="s">
        <v>8613</v>
      </c>
      <c r="I2694" t="s">
        <v>16409</v>
      </c>
      <c r="J2694" s="15">
        <v>-103500</v>
      </c>
      <c r="K2694" s="14">
        <v>-103500</v>
      </c>
    </row>
    <row r="2695" spans="2:11" x14ac:dyDescent="0.25">
      <c r="B2695" t="s">
        <v>17791</v>
      </c>
      <c r="C2695" t="s">
        <v>17792</v>
      </c>
      <c r="D2695" t="s">
        <v>4928</v>
      </c>
      <c r="E2695" t="s">
        <v>13054</v>
      </c>
      <c r="F2695" s="1" t="s">
        <v>4930</v>
      </c>
      <c r="G2695" s="70">
        <v>42004</v>
      </c>
      <c r="H2695" t="s">
        <v>4929</v>
      </c>
      <c r="I2695" t="s">
        <v>16414</v>
      </c>
      <c r="J2695" s="15">
        <v>-38934.1</v>
      </c>
      <c r="K2695" s="14">
        <v>-38934.1</v>
      </c>
    </row>
    <row r="2696" spans="2:11" x14ac:dyDescent="0.25">
      <c r="B2696" t="s">
        <v>17791</v>
      </c>
      <c r="C2696" t="s">
        <v>17792</v>
      </c>
      <c r="D2696" t="s">
        <v>5996</v>
      </c>
      <c r="E2696" t="s">
        <v>13396</v>
      </c>
      <c r="F2696" s="1" t="s">
        <v>6000</v>
      </c>
      <c r="G2696" s="70">
        <v>42004</v>
      </c>
      <c r="H2696" t="s">
        <v>5999</v>
      </c>
      <c r="I2696" t="s">
        <v>16508</v>
      </c>
      <c r="J2696" s="15">
        <v>-38274.199999999997</v>
      </c>
      <c r="K2696" s="14">
        <v>-38274.199999999997</v>
      </c>
    </row>
    <row r="2697" spans="2:11" x14ac:dyDescent="0.25">
      <c r="B2697" t="s">
        <v>17575</v>
      </c>
      <c r="C2697" t="s">
        <v>17576</v>
      </c>
      <c r="D2697" t="s">
        <v>9227</v>
      </c>
      <c r="E2697" t="s">
        <v>14104</v>
      </c>
      <c r="F2697" s="1" t="s">
        <v>9228</v>
      </c>
      <c r="G2697" s="70">
        <v>42004</v>
      </c>
      <c r="H2697" t="s">
        <v>8613</v>
      </c>
      <c r="I2697" t="s">
        <v>16409</v>
      </c>
      <c r="J2697" s="15">
        <v>-103500</v>
      </c>
      <c r="K2697" s="14">
        <v>-103500</v>
      </c>
    </row>
    <row r="2698" spans="2:11" x14ac:dyDescent="0.25">
      <c r="B2698" t="s">
        <v>17791</v>
      </c>
      <c r="C2698" t="s">
        <v>17792</v>
      </c>
      <c r="D2698" t="s">
        <v>6200</v>
      </c>
      <c r="E2698" t="s">
        <v>13463</v>
      </c>
      <c r="F2698" s="1" t="s">
        <v>6202</v>
      </c>
      <c r="G2698" s="70">
        <v>42004</v>
      </c>
      <c r="H2698" t="s">
        <v>6201</v>
      </c>
      <c r="I2698" t="s">
        <v>16602</v>
      </c>
      <c r="J2698" s="15">
        <v>-68629.600000000006</v>
      </c>
      <c r="K2698" s="14">
        <v>-68629.600000000006</v>
      </c>
    </row>
    <row r="2699" spans="2:11" x14ac:dyDescent="0.25">
      <c r="B2699" t="s">
        <v>17575</v>
      </c>
      <c r="C2699" t="s">
        <v>17576</v>
      </c>
      <c r="D2699" t="s">
        <v>9692</v>
      </c>
      <c r="E2699" t="s">
        <v>14232</v>
      </c>
      <c r="F2699" s="1" t="s">
        <v>9693</v>
      </c>
      <c r="G2699" s="70">
        <v>42004</v>
      </c>
      <c r="H2699" t="s">
        <v>8613</v>
      </c>
      <c r="I2699" t="s">
        <v>16409</v>
      </c>
      <c r="J2699" s="15">
        <v>-103500</v>
      </c>
      <c r="K2699" s="14">
        <v>-103500</v>
      </c>
    </row>
    <row r="2700" spans="2:11" x14ac:dyDescent="0.25">
      <c r="B2700" t="s">
        <v>17791</v>
      </c>
      <c r="C2700" t="s">
        <v>17792</v>
      </c>
      <c r="D2700" t="s">
        <v>6186</v>
      </c>
      <c r="E2700" t="s">
        <v>13458</v>
      </c>
      <c r="F2700" s="1" t="s">
        <v>6188</v>
      </c>
      <c r="G2700" s="70">
        <v>42004</v>
      </c>
      <c r="H2700" t="s">
        <v>6187</v>
      </c>
      <c r="I2700" t="s">
        <v>16503</v>
      </c>
      <c r="J2700" s="15">
        <v>-28324.799999999999</v>
      </c>
      <c r="K2700" s="14">
        <v>-28324.799999999999</v>
      </c>
    </row>
    <row r="2701" spans="2:11" x14ac:dyDescent="0.25">
      <c r="B2701" t="s">
        <v>17791</v>
      </c>
      <c r="C2701" t="s">
        <v>17792</v>
      </c>
      <c r="D2701" t="s">
        <v>7932</v>
      </c>
      <c r="E2701" t="s">
        <v>13824</v>
      </c>
      <c r="F2701" s="1" t="s">
        <v>7934</v>
      </c>
      <c r="G2701" s="70">
        <v>42004</v>
      </c>
      <c r="H2701" t="s">
        <v>7933</v>
      </c>
      <c r="I2701" t="s">
        <v>16454</v>
      </c>
      <c r="J2701" s="15">
        <v>-77868.2</v>
      </c>
      <c r="K2701" s="14">
        <v>-77868.2</v>
      </c>
    </row>
    <row r="2702" spans="2:11" x14ac:dyDescent="0.25">
      <c r="B2702" t="s">
        <v>17791</v>
      </c>
      <c r="C2702" t="s">
        <v>17792</v>
      </c>
      <c r="D2702" t="s">
        <v>5187</v>
      </c>
      <c r="E2702" t="s">
        <v>13133</v>
      </c>
      <c r="F2702" s="1" t="s">
        <v>5189</v>
      </c>
      <c r="G2702" s="70">
        <v>42004</v>
      </c>
      <c r="H2702" t="s">
        <v>5188</v>
      </c>
      <c r="I2702" t="s">
        <v>16583</v>
      </c>
      <c r="J2702" s="15">
        <v>-76548.399999999994</v>
      </c>
      <c r="K2702" s="14">
        <v>-76548.399999999994</v>
      </c>
    </row>
    <row r="2703" spans="2:11" x14ac:dyDescent="0.25">
      <c r="B2703" t="s">
        <v>17791</v>
      </c>
      <c r="C2703" t="s">
        <v>17792</v>
      </c>
      <c r="D2703" t="s">
        <v>6756</v>
      </c>
      <c r="E2703" t="s">
        <v>13650</v>
      </c>
      <c r="F2703" s="1" t="s">
        <v>6758</v>
      </c>
      <c r="G2703" s="70">
        <v>42004</v>
      </c>
      <c r="H2703" t="s">
        <v>6757</v>
      </c>
      <c r="I2703" t="s">
        <v>16603</v>
      </c>
      <c r="J2703" s="15">
        <v>-71269.2</v>
      </c>
      <c r="K2703" s="14">
        <v>-71269.2</v>
      </c>
    </row>
    <row r="2704" spans="2:11" x14ac:dyDescent="0.25">
      <c r="B2704" t="s">
        <v>17791</v>
      </c>
      <c r="C2704" t="s">
        <v>17792</v>
      </c>
      <c r="D2704" t="s">
        <v>5500</v>
      </c>
      <c r="E2704" t="s">
        <v>13232</v>
      </c>
      <c r="F2704" s="1" t="s">
        <v>5502</v>
      </c>
      <c r="G2704" s="70">
        <v>42004</v>
      </c>
      <c r="H2704" t="s">
        <v>5501</v>
      </c>
      <c r="I2704" t="s">
        <v>16601</v>
      </c>
      <c r="J2704" s="15">
        <v>-69949.399999999994</v>
      </c>
      <c r="K2704" s="14">
        <v>-69949.399999999994</v>
      </c>
    </row>
    <row r="2705" spans="2:11" x14ac:dyDescent="0.25">
      <c r="B2705" t="s">
        <v>17791</v>
      </c>
      <c r="C2705" t="s">
        <v>17792</v>
      </c>
      <c r="D2705" t="s">
        <v>4623</v>
      </c>
      <c r="E2705" t="s">
        <v>12957</v>
      </c>
      <c r="F2705" s="1" t="s">
        <v>4625</v>
      </c>
      <c r="G2705" s="70">
        <v>42004</v>
      </c>
      <c r="H2705" t="s">
        <v>4624</v>
      </c>
      <c r="I2705" t="s">
        <v>16476</v>
      </c>
      <c r="J2705" s="15">
        <v>-38934.1</v>
      </c>
      <c r="K2705" s="14">
        <v>-38934.1</v>
      </c>
    </row>
    <row r="2706" spans="2:11" x14ac:dyDescent="0.25">
      <c r="B2706" t="s">
        <v>17791</v>
      </c>
      <c r="C2706" t="s">
        <v>17792</v>
      </c>
      <c r="D2706" t="s">
        <v>5984</v>
      </c>
      <c r="E2706" t="s">
        <v>13392</v>
      </c>
      <c r="F2706" s="1" t="s">
        <v>5986</v>
      </c>
      <c r="G2706" s="70">
        <v>42004</v>
      </c>
      <c r="H2706" t="s">
        <v>5985</v>
      </c>
      <c r="I2706" t="s">
        <v>16494</v>
      </c>
      <c r="J2706" s="15">
        <v>-30355.4</v>
      </c>
      <c r="K2706" s="14">
        <v>-30355.4</v>
      </c>
    </row>
    <row r="2707" spans="2:11" x14ac:dyDescent="0.25">
      <c r="B2707" t="s">
        <v>17791</v>
      </c>
      <c r="C2707" t="s">
        <v>17792</v>
      </c>
      <c r="D2707" t="s">
        <v>5137</v>
      </c>
      <c r="E2707" t="s">
        <v>13116</v>
      </c>
      <c r="F2707" s="1" t="s">
        <v>5139</v>
      </c>
      <c r="G2707" s="70">
        <v>42004</v>
      </c>
      <c r="H2707" t="s">
        <v>5138</v>
      </c>
      <c r="I2707" t="s">
        <v>17459</v>
      </c>
      <c r="J2707" s="15">
        <v>-11179.62</v>
      </c>
      <c r="K2707" s="14">
        <v>-11179.62</v>
      </c>
    </row>
    <row r="2708" spans="2:11" x14ac:dyDescent="0.25">
      <c r="B2708" t="s">
        <v>17791</v>
      </c>
      <c r="C2708" t="s">
        <v>17792</v>
      </c>
      <c r="D2708" t="s">
        <v>5996</v>
      </c>
      <c r="E2708" t="s">
        <v>13396</v>
      </c>
      <c r="F2708" s="1" t="s">
        <v>5998</v>
      </c>
      <c r="G2708" s="70">
        <v>42004</v>
      </c>
      <c r="H2708" t="s">
        <v>5997</v>
      </c>
      <c r="I2708" t="s">
        <v>16507</v>
      </c>
      <c r="J2708" s="15">
        <v>-38274.199999999997</v>
      </c>
      <c r="K2708" s="14">
        <v>-38274.199999999997</v>
      </c>
    </row>
    <row r="2709" spans="2:11" x14ac:dyDescent="0.25">
      <c r="B2709" t="s">
        <v>17575</v>
      </c>
      <c r="C2709" t="s">
        <v>17576</v>
      </c>
      <c r="D2709" t="s">
        <v>12069</v>
      </c>
      <c r="E2709" t="s">
        <v>14886</v>
      </c>
      <c r="F2709" s="1" t="s">
        <v>12070</v>
      </c>
      <c r="G2709" s="70">
        <v>42004</v>
      </c>
      <c r="H2709" t="s">
        <v>8613</v>
      </c>
      <c r="I2709" t="s">
        <v>16409</v>
      </c>
      <c r="J2709" s="15">
        <v>-103500</v>
      </c>
      <c r="K2709" s="14">
        <v>-103500</v>
      </c>
    </row>
    <row r="2710" spans="2:11" x14ac:dyDescent="0.25">
      <c r="B2710" t="s">
        <v>17791</v>
      </c>
      <c r="C2710" t="s">
        <v>17792</v>
      </c>
      <c r="D2710" t="s">
        <v>5276</v>
      </c>
      <c r="E2710" t="s">
        <v>13163</v>
      </c>
      <c r="F2710" s="1" t="s">
        <v>5278</v>
      </c>
      <c r="G2710" s="70">
        <v>42004</v>
      </c>
      <c r="H2710" t="s">
        <v>5277</v>
      </c>
      <c r="I2710" t="s">
        <v>16407</v>
      </c>
      <c r="J2710" s="15">
        <v>-32995</v>
      </c>
      <c r="K2710" s="14">
        <v>-32995</v>
      </c>
    </row>
    <row r="2711" spans="2:11" x14ac:dyDescent="0.25">
      <c r="B2711" t="s">
        <v>17791</v>
      </c>
      <c r="C2711" t="s">
        <v>17792</v>
      </c>
      <c r="D2711" t="s">
        <v>6645</v>
      </c>
      <c r="E2711" t="s">
        <v>13615</v>
      </c>
      <c r="F2711" s="1" t="s">
        <v>6647</v>
      </c>
      <c r="G2711" s="70">
        <v>42004</v>
      </c>
      <c r="H2711" t="s">
        <v>6646</v>
      </c>
      <c r="I2711" t="s">
        <v>16495</v>
      </c>
      <c r="J2711" s="15">
        <v>-24416.3</v>
      </c>
      <c r="K2711" s="14">
        <v>-24416.3</v>
      </c>
    </row>
    <row r="2712" spans="2:11" x14ac:dyDescent="0.25">
      <c r="B2712" t="s">
        <v>17791</v>
      </c>
      <c r="C2712" t="s">
        <v>17792</v>
      </c>
      <c r="D2712" t="s">
        <v>6921</v>
      </c>
      <c r="E2712" t="s">
        <v>13706</v>
      </c>
      <c r="F2712" s="1" t="s">
        <v>6923</v>
      </c>
      <c r="G2712" s="70">
        <v>42004</v>
      </c>
      <c r="H2712" t="s">
        <v>6922</v>
      </c>
      <c r="I2712" t="s">
        <v>16561</v>
      </c>
      <c r="J2712" s="15">
        <v>-24416.3</v>
      </c>
      <c r="K2712" s="14">
        <v>-24416.3</v>
      </c>
    </row>
    <row r="2713" spans="2:11" x14ac:dyDescent="0.25">
      <c r="B2713" t="s">
        <v>17791</v>
      </c>
      <c r="C2713" t="s">
        <v>17792</v>
      </c>
      <c r="D2713" t="s">
        <v>5554</v>
      </c>
      <c r="E2713" t="s">
        <v>13250</v>
      </c>
      <c r="F2713" s="1" t="s">
        <v>5556</v>
      </c>
      <c r="G2713" s="70">
        <v>42004</v>
      </c>
      <c r="H2713" t="s">
        <v>5555</v>
      </c>
      <c r="I2713" t="s">
        <v>16560</v>
      </c>
      <c r="J2713" s="15">
        <v>-38274.199999999997</v>
      </c>
      <c r="K2713" s="14">
        <v>-38274.199999999997</v>
      </c>
    </row>
    <row r="2714" spans="2:11" x14ac:dyDescent="0.25">
      <c r="B2714" t="s">
        <v>17791</v>
      </c>
      <c r="C2714" t="s">
        <v>17792</v>
      </c>
      <c r="D2714" t="s">
        <v>5674</v>
      </c>
      <c r="E2714" t="s">
        <v>13287</v>
      </c>
      <c r="F2714" s="1" t="s">
        <v>5676</v>
      </c>
      <c r="G2714" s="70">
        <v>42004</v>
      </c>
      <c r="H2714" t="s">
        <v>5675</v>
      </c>
      <c r="I2714" t="s">
        <v>16511</v>
      </c>
      <c r="J2714" s="15">
        <v>-76548.399999999994</v>
      </c>
      <c r="K2714" s="14">
        <v>-76548.399999999994</v>
      </c>
    </row>
    <row r="2715" spans="2:11" x14ac:dyDescent="0.25">
      <c r="B2715" t="s">
        <v>17791</v>
      </c>
      <c r="C2715" t="s">
        <v>17792</v>
      </c>
      <c r="D2715" t="s">
        <v>6936</v>
      </c>
      <c r="E2715" t="s">
        <v>13711</v>
      </c>
      <c r="F2715" s="1" t="s">
        <v>6938</v>
      </c>
      <c r="G2715" s="70">
        <v>42004</v>
      </c>
      <c r="H2715" t="s">
        <v>6937</v>
      </c>
      <c r="I2715" t="s">
        <v>16459</v>
      </c>
      <c r="J2715" s="15">
        <v>-34794.78</v>
      </c>
      <c r="K2715" s="14">
        <v>-34794.78</v>
      </c>
    </row>
    <row r="2716" spans="2:11" x14ac:dyDescent="0.25">
      <c r="B2716" t="s">
        <v>17575</v>
      </c>
      <c r="C2716" t="s">
        <v>17576</v>
      </c>
      <c r="D2716" t="s">
        <v>8934</v>
      </c>
      <c r="E2716" t="s">
        <v>14028</v>
      </c>
      <c r="F2716" s="1" t="s">
        <v>8935</v>
      </c>
      <c r="G2716" s="70">
        <v>42004</v>
      </c>
      <c r="H2716" t="s">
        <v>8613</v>
      </c>
      <c r="I2716" t="s">
        <v>16409</v>
      </c>
      <c r="J2716" s="15">
        <v>-103500</v>
      </c>
      <c r="K2716" s="14">
        <v>-103500</v>
      </c>
    </row>
    <row r="2717" spans="2:11" x14ac:dyDescent="0.25">
      <c r="B2717" t="s">
        <v>17791</v>
      </c>
      <c r="C2717" t="s">
        <v>17792</v>
      </c>
      <c r="D2717" t="s">
        <v>6462</v>
      </c>
      <c r="E2717" t="s">
        <v>13554</v>
      </c>
      <c r="F2717" s="1" t="s">
        <v>6464</v>
      </c>
      <c r="G2717" s="70">
        <v>42004</v>
      </c>
      <c r="H2717" t="s">
        <v>6463</v>
      </c>
      <c r="I2717" t="s">
        <v>16510</v>
      </c>
      <c r="J2717" s="15">
        <v>-36294.5</v>
      </c>
      <c r="K2717" s="14">
        <v>-36294.5</v>
      </c>
    </row>
    <row r="2718" spans="2:11" x14ac:dyDescent="0.25">
      <c r="B2718" t="s">
        <v>17791</v>
      </c>
      <c r="C2718" t="s">
        <v>17792</v>
      </c>
      <c r="D2718" t="s">
        <v>6633</v>
      </c>
      <c r="E2718" t="s">
        <v>13611</v>
      </c>
      <c r="F2718" s="1" t="s">
        <v>6635</v>
      </c>
      <c r="G2718" s="70">
        <v>42004</v>
      </c>
      <c r="H2718" t="s">
        <v>6634</v>
      </c>
      <c r="I2718" t="s">
        <v>16458</v>
      </c>
      <c r="J2718" s="15">
        <v>-51472.2</v>
      </c>
      <c r="K2718" s="14">
        <v>-51472.2</v>
      </c>
    </row>
    <row r="2719" spans="2:11" x14ac:dyDescent="0.25">
      <c r="B2719" t="s">
        <v>17791</v>
      </c>
      <c r="C2719" t="s">
        <v>17792</v>
      </c>
      <c r="D2719" t="s">
        <v>6240</v>
      </c>
      <c r="E2719" t="s">
        <v>13477</v>
      </c>
      <c r="F2719" s="1" t="s">
        <v>6242</v>
      </c>
      <c r="G2719" s="70">
        <v>42004</v>
      </c>
      <c r="H2719" t="s">
        <v>6241</v>
      </c>
      <c r="I2719" t="s">
        <v>16514</v>
      </c>
      <c r="J2719" s="15">
        <v>-83908.6</v>
      </c>
      <c r="K2719" s="14">
        <v>-83908.6</v>
      </c>
    </row>
    <row r="2720" spans="2:11" x14ac:dyDescent="0.25">
      <c r="B2720" t="s">
        <v>17791</v>
      </c>
      <c r="C2720" t="s">
        <v>17792</v>
      </c>
      <c r="D2720" t="s">
        <v>6410</v>
      </c>
      <c r="E2720" t="s">
        <v>13536</v>
      </c>
      <c r="F2720" s="1" t="s">
        <v>6412</v>
      </c>
      <c r="G2720" s="70">
        <v>42004</v>
      </c>
      <c r="H2720" t="s">
        <v>6411</v>
      </c>
      <c r="I2720" t="s">
        <v>16425</v>
      </c>
      <c r="J2720" s="15">
        <v>-38934.1</v>
      </c>
      <c r="K2720" s="14">
        <v>-38934.1</v>
      </c>
    </row>
    <row r="2721" spans="2:11" x14ac:dyDescent="0.25">
      <c r="B2721" t="s">
        <v>17791</v>
      </c>
      <c r="C2721" t="s">
        <v>17792</v>
      </c>
      <c r="D2721" t="s">
        <v>6753</v>
      </c>
      <c r="E2721" t="s">
        <v>13649</v>
      </c>
      <c r="F2721" s="1" t="s">
        <v>6755</v>
      </c>
      <c r="G2721" s="70">
        <v>42004</v>
      </c>
      <c r="H2721" t="s">
        <v>6754</v>
      </c>
      <c r="I2721" t="s">
        <v>16412</v>
      </c>
      <c r="J2721" s="15">
        <v>-48832.6</v>
      </c>
      <c r="K2721" s="14">
        <v>-48832.6</v>
      </c>
    </row>
    <row r="2722" spans="2:11" x14ac:dyDescent="0.25">
      <c r="B2722" t="s">
        <v>17791</v>
      </c>
      <c r="C2722" t="s">
        <v>17792</v>
      </c>
      <c r="D2722" t="s">
        <v>5469</v>
      </c>
      <c r="E2722" t="s">
        <v>13222</v>
      </c>
      <c r="F2722" s="1" t="s">
        <v>5471</v>
      </c>
      <c r="G2722" s="70">
        <v>42004</v>
      </c>
      <c r="H2722" t="s">
        <v>5470</v>
      </c>
      <c r="I2722" t="s">
        <v>16429</v>
      </c>
      <c r="J2722" s="15">
        <v>-41700.400000000001</v>
      </c>
      <c r="K2722" s="14">
        <v>-41700.400000000001</v>
      </c>
    </row>
    <row r="2723" spans="2:11" x14ac:dyDescent="0.25">
      <c r="B2723" t="s">
        <v>17791</v>
      </c>
      <c r="C2723" t="s">
        <v>17792</v>
      </c>
      <c r="D2723" t="s">
        <v>5639</v>
      </c>
      <c r="E2723" t="s">
        <v>13277</v>
      </c>
      <c r="F2723" s="1" t="s">
        <v>5641</v>
      </c>
      <c r="G2723" s="70">
        <v>42004</v>
      </c>
      <c r="H2723" t="s">
        <v>5640</v>
      </c>
      <c r="I2723" t="s">
        <v>16512</v>
      </c>
      <c r="J2723" s="15">
        <v>-38274.199999999997</v>
      </c>
      <c r="K2723" s="14">
        <v>-38274.199999999997</v>
      </c>
    </row>
    <row r="2724" spans="2:11" x14ac:dyDescent="0.25">
      <c r="B2724" t="s">
        <v>17575</v>
      </c>
      <c r="C2724" t="s">
        <v>17576</v>
      </c>
      <c r="D2724" t="s">
        <v>8612</v>
      </c>
      <c r="E2724" t="s">
        <v>13945</v>
      </c>
      <c r="F2724" s="1" t="s">
        <v>8614</v>
      </c>
      <c r="G2724" s="70">
        <v>42004</v>
      </c>
      <c r="H2724" t="s">
        <v>8613</v>
      </c>
      <c r="I2724" t="s">
        <v>16409</v>
      </c>
      <c r="J2724" s="15">
        <v>-84000</v>
      </c>
      <c r="K2724" s="14">
        <v>-84000</v>
      </c>
    </row>
    <row r="2725" spans="2:11" x14ac:dyDescent="0.25">
      <c r="B2725" t="s">
        <v>17791</v>
      </c>
      <c r="C2725" t="s">
        <v>17792</v>
      </c>
      <c r="D2725" t="s">
        <v>6585</v>
      </c>
      <c r="E2725" t="s">
        <v>13595</v>
      </c>
      <c r="F2725" s="1" t="s">
        <v>6587</v>
      </c>
      <c r="G2725" s="70">
        <v>42004</v>
      </c>
      <c r="H2725" t="s">
        <v>6586</v>
      </c>
      <c r="I2725" t="s">
        <v>16513</v>
      </c>
      <c r="J2725" s="15">
        <v>-23756.400000000001</v>
      </c>
      <c r="K2725" s="14">
        <v>-23756.400000000001</v>
      </c>
    </row>
    <row r="2726" spans="2:11" x14ac:dyDescent="0.25">
      <c r="B2726" t="s">
        <v>17791</v>
      </c>
      <c r="C2726" t="s">
        <v>17792</v>
      </c>
      <c r="D2726" t="s">
        <v>6915</v>
      </c>
      <c r="E2726" t="s">
        <v>13704</v>
      </c>
      <c r="F2726" s="1" t="s">
        <v>6917</v>
      </c>
      <c r="G2726" s="70">
        <v>42004</v>
      </c>
      <c r="H2726" t="s">
        <v>6916</v>
      </c>
      <c r="I2726" t="s">
        <v>16457</v>
      </c>
      <c r="J2726" s="15">
        <v>-47202.84</v>
      </c>
      <c r="K2726" s="14">
        <v>-47202.84</v>
      </c>
    </row>
    <row r="2727" spans="2:11" x14ac:dyDescent="0.25">
      <c r="B2727" t="s">
        <v>17791</v>
      </c>
      <c r="C2727" t="s">
        <v>17792</v>
      </c>
      <c r="D2727" t="s">
        <v>4850</v>
      </c>
      <c r="E2727" t="s">
        <v>13028</v>
      </c>
      <c r="F2727" s="1" t="s">
        <v>4852</v>
      </c>
      <c r="G2727" s="70">
        <v>42004</v>
      </c>
      <c r="H2727" t="s">
        <v>4851</v>
      </c>
      <c r="I2727" t="s">
        <v>16428</v>
      </c>
      <c r="J2727" s="15">
        <v>-91268.800000000003</v>
      </c>
      <c r="K2727" s="14">
        <v>-91268.800000000003</v>
      </c>
    </row>
    <row r="2728" spans="2:11" x14ac:dyDescent="0.25">
      <c r="B2728" t="s">
        <v>17791</v>
      </c>
      <c r="C2728" t="s">
        <v>17792</v>
      </c>
      <c r="D2728" t="s">
        <v>6959</v>
      </c>
      <c r="E2728" t="s">
        <v>13719</v>
      </c>
      <c r="F2728" s="1" t="s">
        <v>6961</v>
      </c>
      <c r="G2728" s="70">
        <v>42004</v>
      </c>
      <c r="H2728" t="s">
        <v>6960</v>
      </c>
      <c r="I2728" t="s">
        <v>16493</v>
      </c>
      <c r="J2728" s="15">
        <v>-45634.400000000001</v>
      </c>
      <c r="K2728" s="14">
        <v>-45634.400000000001</v>
      </c>
    </row>
    <row r="2729" spans="2:11" x14ac:dyDescent="0.25">
      <c r="B2729" t="s">
        <v>17791</v>
      </c>
      <c r="C2729" t="s">
        <v>17792</v>
      </c>
      <c r="D2729" t="s">
        <v>5766</v>
      </c>
      <c r="E2729" t="s">
        <v>13318</v>
      </c>
      <c r="F2729" s="1" t="s">
        <v>5768</v>
      </c>
      <c r="G2729" s="70">
        <v>42004</v>
      </c>
      <c r="H2729" t="s">
        <v>5767</v>
      </c>
      <c r="I2729" t="s">
        <v>16413</v>
      </c>
      <c r="J2729" s="15">
        <v>-35634.6</v>
      </c>
      <c r="K2729" s="14">
        <v>-35634.6</v>
      </c>
    </row>
    <row r="2730" spans="2:11" x14ac:dyDescent="0.25">
      <c r="B2730" t="s">
        <v>17791</v>
      </c>
      <c r="C2730" t="s">
        <v>17792</v>
      </c>
      <c r="D2730" t="s">
        <v>6252</v>
      </c>
      <c r="E2730" t="s">
        <v>13481</v>
      </c>
      <c r="F2730" s="1" t="s">
        <v>6254</v>
      </c>
      <c r="G2730" s="70">
        <v>42004</v>
      </c>
      <c r="H2730" t="s">
        <v>6253</v>
      </c>
      <c r="I2730" t="s">
        <v>16406</v>
      </c>
      <c r="J2730" s="15">
        <v>-50152.4</v>
      </c>
      <c r="K2730" s="14">
        <v>-50152.4</v>
      </c>
    </row>
    <row r="2731" spans="2:11" x14ac:dyDescent="0.25">
      <c r="B2731" t="s">
        <v>17791</v>
      </c>
      <c r="C2731" t="s">
        <v>17792</v>
      </c>
      <c r="D2731" t="s">
        <v>6402</v>
      </c>
      <c r="E2731" t="s">
        <v>13534</v>
      </c>
      <c r="F2731" s="1" t="s">
        <v>6404</v>
      </c>
      <c r="G2731" s="70">
        <v>42004</v>
      </c>
      <c r="H2731" t="s">
        <v>6403</v>
      </c>
      <c r="I2731" t="s">
        <v>16455</v>
      </c>
      <c r="J2731" s="15">
        <v>-77868.2</v>
      </c>
      <c r="K2731" s="14">
        <v>-77868.2</v>
      </c>
    </row>
    <row r="2732" spans="2:11" x14ac:dyDescent="0.25">
      <c r="B2732" t="s">
        <v>17791</v>
      </c>
      <c r="C2732" t="s">
        <v>17792</v>
      </c>
      <c r="D2732" t="s">
        <v>6894</v>
      </c>
      <c r="E2732" t="s">
        <v>13697</v>
      </c>
      <c r="F2732" s="1" t="s">
        <v>6896</v>
      </c>
      <c r="G2732" s="70">
        <v>42004</v>
      </c>
      <c r="H2732" t="s">
        <v>6895</v>
      </c>
      <c r="I2732" t="s">
        <v>16456</v>
      </c>
      <c r="J2732" s="15">
        <v>-64670.2</v>
      </c>
      <c r="K2732" s="14">
        <v>-64670.2</v>
      </c>
    </row>
    <row r="2733" spans="2:11" x14ac:dyDescent="0.25">
      <c r="B2733" t="s">
        <v>17791</v>
      </c>
      <c r="C2733" t="s">
        <v>17792</v>
      </c>
      <c r="D2733" t="s">
        <v>5645</v>
      </c>
      <c r="E2733" t="s">
        <v>13279</v>
      </c>
      <c r="F2733" s="1" t="s">
        <v>5649</v>
      </c>
      <c r="G2733" s="70">
        <v>42004</v>
      </c>
      <c r="H2733" t="s">
        <v>5648</v>
      </c>
      <c r="I2733" t="s">
        <v>16435</v>
      </c>
      <c r="J2733" s="15">
        <v>-28795.68</v>
      </c>
      <c r="K2733" s="14">
        <v>-28795.68</v>
      </c>
    </row>
    <row r="2734" spans="2:11" x14ac:dyDescent="0.25">
      <c r="B2734" t="s">
        <v>17575</v>
      </c>
      <c r="C2734" t="s">
        <v>17576</v>
      </c>
      <c r="D2734" t="s">
        <v>8843</v>
      </c>
      <c r="E2734" t="s">
        <v>14001</v>
      </c>
      <c r="F2734" s="1" t="s">
        <v>8844</v>
      </c>
      <c r="G2734" s="70">
        <v>42004</v>
      </c>
      <c r="H2734" t="s">
        <v>8613</v>
      </c>
      <c r="I2734" t="s">
        <v>16409</v>
      </c>
      <c r="J2734" s="15">
        <v>-103500</v>
      </c>
      <c r="K2734" s="14">
        <v>-103500</v>
      </c>
    </row>
    <row r="2735" spans="2:11" x14ac:dyDescent="0.25">
      <c r="B2735" t="s">
        <v>17791</v>
      </c>
      <c r="C2735" t="s">
        <v>17792</v>
      </c>
      <c r="D2735" t="s">
        <v>5242</v>
      </c>
      <c r="E2735" t="s">
        <v>13151</v>
      </c>
      <c r="F2735" s="1" t="s">
        <v>5244</v>
      </c>
      <c r="G2735" s="70">
        <v>42004</v>
      </c>
      <c r="H2735" t="s">
        <v>5243</v>
      </c>
      <c r="I2735" t="s">
        <v>16492</v>
      </c>
      <c r="J2735" s="15">
        <v>-29695.5</v>
      </c>
      <c r="K2735" s="14">
        <v>-29695.5</v>
      </c>
    </row>
    <row r="2736" spans="2:11" x14ac:dyDescent="0.25">
      <c r="B2736" t="s">
        <v>17575</v>
      </c>
      <c r="C2736" t="s">
        <v>17576</v>
      </c>
      <c r="D2736" t="s">
        <v>9351</v>
      </c>
      <c r="E2736" t="s">
        <v>14135</v>
      </c>
      <c r="F2736" s="1" t="s">
        <v>9352</v>
      </c>
      <c r="G2736" s="70">
        <v>42004</v>
      </c>
      <c r="H2736" t="s">
        <v>8613</v>
      </c>
      <c r="I2736" t="s">
        <v>16409</v>
      </c>
      <c r="J2736" s="15">
        <v>-120000</v>
      </c>
      <c r="K2736" s="14">
        <v>-120000</v>
      </c>
    </row>
    <row r="2737" spans="2:11" x14ac:dyDescent="0.25">
      <c r="B2737" t="s">
        <v>17791</v>
      </c>
      <c r="C2737" t="s">
        <v>17792</v>
      </c>
      <c r="D2737" t="s">
        <v>6367</v>
      </c>
      <c r="E2737" t="s">
        <v>13521</v>
      </c>
      <c r="F2737" s="1" t="s">
        <v>6369</v>
      </c>
      <c r="G2737" s="70">
        <v>42004</v>
      </c>
      <c r="H2737" t="s">
        <v>6368</v>
      </c>
      <c r="I2737" t="s">
        <v>16563</v>
      </c>
      <c r="J2737" s="15">
        <v>-34794.78</v>
      </c>
      <c r="K2737" s="14">
        <v>-34794.78</v>
      </c>
    </row>
    <row r="2738" spans="2:11" x14ac:dyDescent="0.25">
      <c r="B2738" t="s">
        <v>17791</v>
      </c>
      <c r="C2738" t="s">
        <v>17792</v>
      </c>
      <c r="D2738" t="s">
        <v>6808</v>
      </c>
      <c r="E2738" t="s">
        <v>13667</v>
      </c>
      <c r="F2738" s="1" t="s">
        <v>6810</v>
      </c>
      <c r="G2738" s="70">
        <v>42004</v>
      </c>
      <c r="H2738" t="s">
        <v>6809</v>
      </c>
      <c r="I2738" t="s">
        <v>16415</v>
      </c>
      <c r="J2738" s="15">
        <v>-45634.400000000001</v>
      </c>
      <c r="K2738" s="14">
        <v>-45634.400000000001</v>
      </c>
    </row>
    <row r="2739" spans="2:11" x14ac:dyDescent="0.25">
      <c r="B2739" t="s">
        <v>17791</v>
      </c>
      <c r="C2739" t="s">
        <v>17792</v>
      </c>
      <c r="D2739" t="s">
        <v>5466</v>
      </c>
      <c r="E2739" t="s">
        <v>13221</v>
      </c>
      <c r="F2739" s="1" t="s">
        <v>5468</v>
      </c>
      <c r="G2739" s="70">
        <v>42004</v>
      </c>
      <c r="H2739" t="s">
        <v>5467</v>
      </c>
      <c r="I2739" t="s">
        <v>16562</v>
      </c>
      <c r="J2739" s="15">
        <v>-42487.199999999997</v>
      </c>
      <c r="K2739" s="14">
        <v>-42487.199999999997</v>
      </c>
    </row>
    <row r="2740" spans="2:11" x14ac:dyDescent="0.25">
      <c r="B2740" t="s">
        <v>17575</v>
      </c>
      <c r="C2740" t="s">
        <v>17576</v>
      </c>
      <c r="D2740" t="s">
        <v>9684</v>
      </c>
      <c r="E2740" t="s">
        <v>14229</v>
      </c>
      <c r="F2740" s="1" t="s">
        <v>9685</v>
      </c>
      <c r="G2740" s="70">
        <v>42004</v>
      </c>
      <c r="H2740" t="s">
        <v>8613</v>
      </c>
      <c r="I2740" t="s">
        <v>16409</v>
      </c>
      <c r="J2740" s="15">
        <v>-103500</v>
      </c>
      <c r="K2740" s="14">
        <v>-103500</v>
      </c>
    </row>
    <row r="2741" spans="2:11" x14ac:dyDescent="0.25">
      <c r="B2741" t="s">
        <v>17575</v>
      </c>
      <c r="C2741" t="s">
        <v>17576</v>
      </c>
      <c r="D2741" t="s">
        <v>10298</v>
      </c>
      <c r="E2741" t="s">
        <v>14402</v>
      </c>
      <c r="F2741" s="1" t="s">
        <v>10299</v>
      </c>
      <c r="G2741" s="70">
        <v>42004</v>
      </c>
      <c r="H2741" t="s">
        <v>35</v>
      </c>
      <c r="I2741" t="s">
        <v>16570</v>
      </c>
      <c r="J2741" s="15">
        <v>-1996654.05</v>
      </c>
      <c r="K2741" s="14">
        <v>-1996654.05</v>
      </c>
    </row>
    <row r="2742" spans="2:11" x14ac:dyDescent="0.25">
      <c r="B2742" t="s">
        <v>17791</v>
      </c>
      <c r="C2742" t="s">
        <v>17792</v>
      </c>
      <c r="D2742" t="s">
        <v>6970</v>
      </c>
      <c r="E2742" t="s">
        <v>13723</v>
      </c>
      <c r="F2742" s="1" t="s">
        <v>6972</v>
      </c>
      <c r="G2742" s="70">
        <v>42004</v>
      </c>
      <c r="H2742" t="s">
        <v>6971</v>
      </c>
      <c r="I2742" t="s">
        <v>16500</v>
      </c>
      <c r="J2742" s="15">
        <v>-76548.399999999994</v>
      </c>
      <c r="K2742" s="14">
        <v>-76548.399999999994</v>
      </c>
    </row>
    <row r="2743" spans="2:11" x14ac:dyDescent="0.25">
      <c r="B2743" t="s">
        <v>17791</v>
      </c>
      <c r="C2743" t="s">
        <v>17792</v>
      </c>
      <c r="D2743" t="s">
        <v>6219</v>
      </c>
      <c r="E2743" t="s">
        <v>13470</v>
      </c>
      <c r="F2743" s="1" t="s">
        <v>6221</v>
      </c>
      <c r="G2743" s="70">
        <v>42004</v>
      </c>
      <c r="H2743" t="s">
        <v>6220</v>
      </c>
      <c r="I2743" t="s">
        <v>16611</v>
      </c>
      <c r="J2743" s="15">
        <v>-38274.199999999997</v>
      </c>
      <c r="K2743" s="14">
        <v>-38274.199999999997</v>
      </c>
    </row>
    <row r="2744" spans="2:11" x14ac:dyDescent="0.25">
      <c r="B2744" t="s">
        <v>17791</v>
      </c>
      <c r="C2744" t="s">
        <v>17792</v>
      </c>
      <c r="D2744" t="s">
        <v>6542</v>
      </c>
      <c r="E2744" t="s">
        <v>13582</v>
      </c>
      <c r="F2744" s="1" t="s">
        <v>6544</v>
      </c>
      <c r="G2744" s="70">
        <v>42004</v>
      </c>
      <c r="H2744" t="s">
        <v>6543</v>
      </c>
      <c r="I2744" t="s">
        <v>16612</v>
      </c>
      <c r="J2744" s="15">
        <v>-32995</v>
      </c>
      <c r="K2744" s="14">
        <v>-32995</v>
      </c>
    </row>
    <row r="2745" spans="2:11" x14ac:dyDescent="0.25">
      <c r="B2745" t="s">
        <v>17791</v>
      </c>
      <c r="C2745" t="s">
        <v>17792</v>
      </c>
      <c r="D2745" t="s">
        <v>5692</v>
      </c>
      <c r="E2745" t="s">
        <v>13293</v>
      </c>
      <c r="F2745" s="1" t="s">
        <v>5694</v>
      </c>
      <c r="G2745" s="70">
        <v>42004</v>
      </c>
      <c r="H2745" t="s">
        <v>5693</v>
      </c>
      <c r="I2745" t="s">
        <v>16571</v>
      </c>
      <c r="J2745" s="15">
        <v>-46421.2</v>
      </c>
      <c r="K2745" s="14">
        <v>-46421.2</v>
      </c>
    </row>
    <row r="2746" spans="2:11" x14ac:dyDescent="0.25">
      <c r="B2746" t="s">
        <v>17791</v>
      </c>
      <c r="C2746" t="s">
        <v>17792</v>
      </c>
      <c r="D2746" t="s">
        <v>6973</v>
      </c>
      <c r="E2746" t="s">
        <v>13724</v>
      </c>
      <c r="F2746" s="1" t="s">
        <v>6975</v>
      </c>
      <c r="G2746" s="70">
        <v>42004</v>
      </c>
      <c r="H2746" t="s">
        <v>6974</v>
      </c>
      <c r="I2746" t="s">
        <v>16501</v>
      </c>
      <c r="J2746" s="15">
        <v>-28195.77</v>
      </c>
      <c r="K2746" s="14">
        <v>-28195.77</v>
      </c>
    </row>
    <row r="2747" spans="2:11" x14ac:dyDescent="0.25">
      <c r="B2747" t="s">
        <v>17791</v>
      </c>
      <c r="C2747" t="s">
        <v>17792</v>
      </c>
      <c r="D2747" t="s">
        <v>5522</v>
      </c>
      <c r="E2747" t="s">
        <v>13240</v>
      </c>
      <c r="F2747" s="1" t="s">
        <v>5524</v>
      </c>
      <c r="G2747" s="70">
        <v>42004</v>
      </c>
      <c r="H2747" t="s">
        <v>5523</v>
      </c>
      <c r="I2747" t="s">
        <v>16499</v>
      </c>
      <c r="J2747" s="15">
        <v>-32995</v>
      </c>
      <c r="K2747" s="14">
        <v>-32995</v>
      </c>
    </row>
    <row r="2748" spans="2:11" x14ac:dyDescent="0.25">
      <c r="B2748" t="s">
        <v>17791</v>
      </c>
      <c r="C2748" t="s">
        <v>17792</v>
      </c>
      <c r="D2748" t="s">
        <v>5616</v>
      </c>
      <c r="E2748" t="s">
        <v>13270</v>
      </c>
      <c r="F2748" s="1" t="s">
        <v>5618</v>
      </c>
      <c r="G2748" s="70">
        <v>42004</v>
      </c>
      <c r="H2748" t="s">
        <v>5617</v>
      </c>
      <c r="I2748" t="s">
        <v>16610</v>
      </c>
      <c r="J2748" s="15">
        <v>-92842.4</v>
      </c>
      <c r="K2748" s="14">
        <v>-92842.4</v>
      </c>
    </row>
    <row r="2749" spans="2:11" x14ac:dyDescent="0.25">
      <c r="B2749" t="s">
        <v>17791</v>
      </c>
      <c r="C2749" t="s">
        <v>17792</v>
      </c>
      <c r="D2749" t="s">
        <v>5522</v>
      </c>
      <c r="E2749" t="s">
        <v>13240</v>
      </c>
      <c r="F2749" s="1" t="s">
        <v>5526</v>
      </c>
      <c r="G2749" s="70">
        <v>42004</v>
      </c>
      <c r="H2749" t="s">
        <v>5525</v>
      </c>
      <c r="I2749" t="s">
        <v>16499</v>
      </c>
      <c r="J2749" s="15">
        <v>-32995</v>
      </c>
      <c r="K2749" s="14">
        <v>-32995</v>
      </c>
    </row>
    <row r="2750" spans="2:11" x14ac:dyDescent="0.25">
      <c r="B2750" t="s">
        <v>17791</v>
      </c>
      <c r="C2750" t="s">
        <v>17792</v>
      </c>
      <c r="D2750" t="s">
        <v>6674</v>
      </c>
      <c r="E2750" t="s">
        <v>13625</v>
      </c>
      <c r="F2750" s="1" t="s">
        <v>6676</v>
      </c>
      <c r="G2750" s="70">
        <v>42004</v>
      </c>
      <c r="H2750" t="s">
        <v>6675</v>
      </c>
      <c r="I2750" t="s">
        <v>16614</v>
      </c>
      <c r="J2750" s="15">
        <v>-31795.23</v>
      </c>
      <c r="K2750" s="14">
        <v>-31795.23</v>
      </c>
    </row>
    <row r="2751" spans="2:11" x14ac:dyDescent="0.25">
      <c r="B2751" t="s">
        <v>17791</v>
      </c>
      <c r="C2751" t="s">
        <v>17792</v>
      </c>
      <c r="D2751" t="s">
        <v>6551</v>
      </c>
      <c r="E2751" t="s">
        <v>13585</v>
      </c>
      <c r="F2751" s="1" t="s">
        <v>6553</v>
      </c>
      <c r="G2751" s="70">
        <v>42004</v>
      </c>
      <c r="H2751" t="s">
        <v>6552</v>
      </c>
      <c r="I2751" t="s">
        <v>16613</v>
      </c>
      <c r="J2751" s="15">
        <v>-62030.6</v>
      </c>
      <c r="K2751" s="14">
        <v>-62030.6</v>
      </c>
    </row>
    <row r="2752" spans="2:11" x14ac:dyDescent="0.25">
      <c r="B2752" t="s">
        <v>17791</v>
      </c>
      <c r="C2752" t="s">
        <v>17792</v>
      </c>
      <c r="D2752" t="s">
        <v>6593</v>
      </c>
      <c r="E2752" t="s">
        <v>13598</v>
      </c>
      <c r="F2752" s="1" t="s">
        <v>6595</v>
      </c>
      <c r="G2752" s="70">
        <v>42004</v>
      </c>
      <c r="H2752" t="s">
        <v>6594</v>
      </c>
      <c r="I2752" t="s">
        <v>16495</v>
      </c>
      <c r="J2752" s="15">
        <v>-24416.3</v>
      </c>
      <c r="K2752" s="14">
        <v>-24416.3</v>
      </c>
    </row>
    <row r="2753" spans="2:11" x14ac:dyDescent="0.25">
      <c r="B2753" t="s">
        <v>17791</v>
      </c>
      <c r="C2753" t="s">
        <v>17792</v>
      </c>
      <c r="D2753" t="s">
        <v>7214</v>
      </c>
      <c r="E2753" t="s">
        <v>13757</v>
      </c>
      <c r="F2753" s="1" t="s">
        <v>7216</v>
      </c>
      <c r="G2753" s="70">
        <v>42004</v>
      </c>
      <c r="H2753" t="s">
        <v>7215</v>
      </c>
      <c r="I2753" t="s">
        <v>16615</v>
      </c>
      <c r="J2753" s="15">
        <v>-24416.3</v>
      </c>
      <c r="K2753" s="14">
        <v>-24416.3</v>
      </c>
    </row>
    <row r="2754" spans="2:11" x14ac:dyDescent="0.25">
      <c r="B2754" t="s">
        <v>17791</v>
      </c>
      <c r="C2754" t="s">
        <v>17792</v>
      </c>
      <c r="D2754" t="s">
        <v>6630</v>
      </c>
      <c r="E2754" t="s">
        <v>13610</v>
      </c>
      <c r="F2754" s="1" t="s">
        <v>6632</v>
      </c>
      <c r="G2754" s="70">
        <v>42004</v>
      </c>
      <c r="H2754" t="s">
        <v>6631</v>
      </c>
      <c r="I2754" t="s">
        <v>16431</v>
      </c>
      <c r="J2754" s="15">
        <v>-23756.400000000001</v>
      </c>
      <c r="K2754" s="14">
        <v>-23756.400000000001</v>
      </c>
    </row>
    <row r="2755" spans="2:11" x14ac:dyDescent="0.25">
      <c r="B2755" t="s">
        <v>17791</v>
      </c>
      <c r="C2755" t="s">
        <v>17792</v>
      </c>
      <c r="D2755" t="s">
        <v>5497</v>
      </c>
      <c r="E2755" t="s">
        <v>13231</v>
      </c>
      <c r="F2755" s="1" t="s">
        <v>5499</v>
      </c>
      <c r="G2755" s="70">
        <v>42004</v>
      </c>
      <c r="H2755" t="s">
        <v>5498</v>
      </c>
      <c r="I2755" t="s">
        <v>16578</v>
      </c>
      <c r="J2755" s="15">
        <v>-69949.399999999994</v>
      </c>
      <c r="K2755" s="14">
        <v>-69949.399999999994</v>
      </c>
    </row>
    <row r="2756" spans="2:11" x14ac:dyDescent="0.25">
      <c r="B2756" t="s">
        <v>17791</v>
      </c>
      <c r="C2756" t="s">
        <v>17792</v>
      </c>
      <c r="D2756" t="s">
        <v>6148</v>
      </c>
      <c r="E2756" t="s">
        <v>13446</v>
      </c>
      <c r="F2756" s="1" t="s">
        <v>6150</v>
      </c>
      <c r="G2756" s="70">
        <v>42004</v>
      </c>
      <c r="H2756" t="s">
        <v>6149</v>
      </c>
      <c r="I2756" t="s">
        <v>16574</v>
      </c>
      <c r="J2756" s="15">
        <v>-38274.199999999997</v>
      </c>
      <c r="K2756" s="14">
        <v>-38274.199999999997</v>
      </c>
    </row>
    <row r="2757" spans="2:11" x14ac:dyDescent="0.25">
      <c r="B2757" t="s">
        <v>17791</v>
      </c>
      <c r="C2757" t="s">
        <v>17792</v>
      </c>
      <c r="D2757" t="s">
        <v>6272</v>
      </c>
      <c r="E2757" t="s">
        <v>13489</v>
      </c>
      <c r="F2757" s="1" t="s">
        <v>6274</v>
      </c>
      <c r="G2757" s="70">
        <v>42004</v>
      </c>
      <c r="H2757" t="s">
        <v>6273</v>
      </c>
      <c r="I2757" t="s">
        <v>16573</v>
      </c>
      <c r="J2757" s="15">
        <v>-40913.599999999999</v>
      </c>
      <c r="K2757" s="14">
        <v>-40913.599999999999</v>
      </c>
    </row>
    <row r="2758" spans="2:11" x14ac:dyDescent="0.25">
      <c r="B2758" t="s">
        <v>17738</v>
      </c>
      <c r="C2758" t="s">
        <v>17739</v>
      </c>
      <c r="D2758" t="s">
        <v>17842</v>
      </c>
      <c r="E2758" t="s">
        <v>17843</v>
      </c>
      <c r="F2758" s="1" t="s">
        <v>18074</v>
      </c>
      <c r="G2758" s="70">
        <v>42004</v>
      </c>
      <c r="H2758" t="s">
        <v>18075</v>
      </c>
      <c r="J2758" s="15">
        <v>-35400</v>
      </c>
      <c r="K2758" s="14">
        <v>-35400</v>
      </c>
    </row>
    <row r="2759" spans="2:11" x14ac:dyDescent="0.25">
      <c r="B2759" t="s">
        <v>17791</v>
      </c>
      <c r="C2759" t="s">
        <v>17792</v>
      </c>
      <c r="D2759" t="s">
        <v>6953</v>
      </c>
      <c r="E2759" t="s">
        <v>13717</v>
      </c>
      <c r="F2759" s="1" t="s">
        <v>6955</v>
      </c>
      <c r="G2759" s="70">
        <v>42004</v>
      </c>
      <c r="H2759" t="s">
        <v>6954</v>
      </c>
      <c r="I2759" t="s">
        <v>16572</v>
      </c>
      <c r="J2759" s="15">
        <v>-72385.600000000006</v>
      </c>
      <c r="K2759" s="14">
        <v>-72385.600000000006</v>
      </c>
    </row>
    <row r="2760" spans="2:11" x14ac:dyDescent="0.25">
      <c r="B2760" t="s">
        <v>17791</v>
      </c>
      <c r="C2760" t="s">
        <v>17792</v>
      </c>
      <c r="D2760" t="s">
        <v>6135</v>
      </c>
      <c r="E2760" t="s">
        <v>13441</v>
      </c>
      <c r="F2760" s="1" t="s">
        <v>6137</v>
      </c>
      <c r="G2760" s="70">
        <v>42004</v>
      </c>
      <c r="H2760" t="s">
        <v>6136</v>
      </c>
      <c r="I2760" t="s">
        <v>16575</v>
      </c>
      <c r="J2760" s="15">
        <v>-84974.399999999994</v>
      </c>
      <c r="K2760" s="14">
        <v>-84974.399999999994</v>
      </c>
    </row>
    <row r="2761" spans="2:11" x14ac:dyDescent="0.25">
      <c r="B2761" t="s">
        <v>17791</v>
      </c>
      <c r="C2761" t="s">
        <v>17792</v>
      </c>
      <c r="D2761" t="s">
        <v>6781</v>
      </c>
      <c r="E2761" t="s">
        <v>13659</v>
      </c>
      <c r="F2761" s="1" t="s">
        <v>6783</v>
      </c>
      <c r="G2761" s="70">
        <v>42004</v>
      </c>
      <c r="H2761" t="s">
        <v>6782</v>
      </c>
      <c r="I2761" t="s">
        <v>16579</v>
      </c>
      <c r="J2761" s="15">
        <v>-44847.6</v>
      </c>
      <c r="K2761" s="14">
        <v>-44847.6</v>
      </c>
    </row>
    <row r="2762" spans="2:11" x14ac:dyDescent="0.25">
      <c r="B2762" t="s">
        <v>17791</v>
      </c>
      <c r="C2762" t="s">
        <v>17792</v>
      </c>
      <c r="D2762" t="s">
        <v>6129</v>
      </c>
      <c r="E2762" t="s">
        <v>13439</v>
      </c>
      <c r="F2762" s="1" t="s">
        <v>6131</v>
      </c>
      <c r="G2762" s="70">
        <v>42004</v>
      </c>
      <c r="H2762" t="s">
        <v>6130</v>
      </c>
      <c r="I2762" t="s">
        <v>16577</v>
      </c>
      <c r="J2762" s="15">
        <v>-32487.200000000001</v>
      </c>
      <c r="K2762" s="14">
        <v>-32487.200000000001</v>
      </c>
    </row>
    <row r="2763" spans="2:11" x14ac:dyDescent="0.25">
      <c r="B2763" t="s">
        <v>17791</v>
      </c>
      <c r="C2763" t="s">
        <v>17792</v>
      </c>
      <c r="D2763" t="s">
        <v>5987</v>
      </c>
      <c r="E2763" t="s">
        <v>13393</v>
      </c>
      <c r="F2763" s="1" t="s">
        <v>5989</v>
      </c>
      <c r="G2763" s="70">
        <v>42004</v>
      </c>
      <c r="H2763" t="s">
        <v>5988</v>
      </c>
      <c r="I2763" t="s">
        <v>16576</v>
      </c>
      <c r="J2763" s="15">
        <v>-38274.199999999997</v>
      </c>
      <c r="K2763" s="14">
        <v>-38274.199999999997</v>
      </c>
    </row>
    <row r="2764" spans="2:11" x14ac:dyDescent="0.25">
      <c r="B2764" t="s">
        <v>17575</v>
      </c>
      <c r="C2764" t="s">
        <v>17576</v>
      </c>
      <c r="D2764" t="s">
        <v>9617</v>
      </c>
      <c r="E2764" t="s">
        <v>14208</v>
      </c>
      <c r="F2764" s="1" t="s">
        <v>9618</v>
      </c>
      <c r="G2764" s="70">
        <v>42004</v>
      </c>
      <c r="H2764" t="s">
        <v>8613</v>
      </c>
      <c r="I2764" t="s">
        <v>16409</v>
      </c>
      <c r="J2764" s="15">
        <v>-103500</v>
      </c>
      <c r="K2764" s="14">
        <v>-103500</v>
      </c>
    </row>
    <row r="2765" spans="2:11" x14ac:dyDescent="0.25">
      <c r="B2765" t="s">
        <v>17791</v>
      </c>
      <c r="C2765" t="s">
        <v>17792</v>
      </c>
      <c r="D2765" t="s">
        <v>5582</v>
      </c>
      <c r="E2765" t="s">
        <v>13259</v>
      </c>
      <c r="F2765" s="1" t="s">
        <v>5584</v>
      </c>
      <c r="G2765" s="70">
        <v>42004</v>
      </c>
      <c r="H2765" t="s">
        <v>5583</v>
      </c>
      <c r="I2765" t="s">
        <v>16581</v>
      </c>
      <c r="J2765" s="15">
        <v>-23756.400000000001</v>
      </c>
      <c r="K2765" s="14">
        <v>-23756.400000000001</v>
      </c>
    </row>
    <row r="2766" spans="2:11" x14ac:dyDescent="0.25">
      <c r="B2766" t="s">
        <v>17791</v>
      </c>
      <c r="C2766" t="s">
        <v>17792</v>
      </c>
      <c r="D2766" t="s">
        <v>6293</v>
      </c>
      <c r="E2766" t="s">
        <v>13496</v>
      </c>
      <c r="F2766" s="1" t="s">
        <v>6295</v>
      </c>
      <c r="G2766" s="70">
        <v>42004</v>
      </c>
      <c r="H2766" t="s">
        <v>6294</v>
      </c>
      <c r="I2766" t="s">
        <v>16505</v>
      </c>
      <c r="J2766" s="15">
        <v>-77868.2</v>
      </c>
      <c r="K2766" s="14">
        <v>-77868.2</v>
      </c>
    </row>
    <row r="2767" spans="2:11" x14ac:dyDescent="0.25">
      <c r="B2767" t="s">
        <v>17575</v>
      </c>
      <c r="C2767" t="s">
        <v>17576</v>
      </c>
      <c r="D2767" t="s">
        <v>10025</v>
      </c>
      <c r="E2767" t="s">
        <v>14316</v>
      </c>
      <c r="F2767" s="1" t="s">
        <v>10026</v>
      </c>
      <c r="G2767" s="70">
        <v>42004</v>
      </c>
      <c r="H2767" t="s">
        <v>8613</v>
      </c>
      <c r="I2767" t="s">
        <v>16409</v>
      </c>
      <c r="J2767" s="15">
        <v>-103500</v>
      </c>
      <c r="K2767" s="14">
        <v>-103500</v>
      </c>
    </row>
    <row r="2768" spans="2:11" x14ac:dyDescent="0.25">
      <c r="B2768" t="s">
        <v>17791</v>
      </c>
      <c r="C2768" t="s">
        <v>17792</v>
      </c>
      <c r="D2768" t="s">
        <v>6778</v>
      </c>
      <c r="E2768" t="s">
        <v>13658</v>
      </c>
      <c r="F2768" s="1" t="s">
        <v>6780</v>
      </c>
      <c r="G2768" s="70">
        <v>42004</v>
      </c>
      <c r="H2768" t="s">
        <v>6779</v>
      </c>
      <c r="I2768" t="s">
        <v>16565</v>
      </c>
      <c r="J2768" s="15">
        <v>-38274.199999999997</v>
      </c>
      <c r="K2768" s="14">
        <v>-38274.199999999997</v>
      </c>
    </row>
    <row r="2769" spans="2:11" x14ac:dyDescent="0.25">
      <c r="B2769" t="s">
        <v>17791</v>
      </c>
      <c r="C2769" t="s">
        <v>17792</v>
      </c>
      <c r="D2769" t="s">
        <v>6207</v>
      </c>
      <c r="E2769" t="s">
        <v>13466</v>
      </c>
      <c r="F2769" s="1" t="s">
        <v>6209</v>
      </c>
      <c r="G2769" s="70">
        <v>42004</v>
      </c>
      <c r="H2769" t="s">
        <v>6208</v>
      </c>
      <c r="I2769" t="s">
        <v>16564</v>
      </c>
      <c r="J2769" s="15">
        <v>-24416.3</v>
      </c>
      <c r="K2769" s="14">
        <v>-24416.3</v>
      </c>
    </row>
    <row r="2770" spans="2:11" x14ac:dyDescent="0.25">
      <c r="B2770" t="s">
        <v>17791</v>
      </c>
      <c r="C2770" t="s">
        <v>17792</v>
      </c>
      <c r="D2770" t="s">
        <v>5391</v>
      </c>
      <c r="E2770" t="s">
        <v>13198</v>
      </c>
      <c r="F2770" s="1" t="s">
        <v>5393</v>
      </c>
      <c r="G2770" s="70">
        <v>42004</v>
      </c>
      <c r="H2770" t="s">
        <v>5392</v>
      </c>
      <c r="I2770" t="s">
        <v>16504</v>
      </c>
      <c r="J2770" s="15">
        <v>-28324.799999999999</v>
      </c>
      <c r="K2770" s="14">
        <v>-28324.799999999999</v>
      </c>
    </row>
    <row r="2771" spans="2:11" x14ac:dyDescent="0.25">
      <c r="B2771" t="s">
        <v>17791</v>
      </c>
      <c r="C2771" t="s">
        <v>17792</v>
      </c>
      <c r="D2771" t="s">
        <v>5772</v>
      </c>
      <c r="E2771" t="s">
        <v>13320</v>
      </c>
      <c r="F2771" s="1" t="s">
        <v>5774</v>
      </c>
      <c r="G2771" s="70">
        <v>42004</v>
      </c>
      <c r="H2771" t="s">
        <v>5773</v>
      </c>
      <c r="I2771" t="s">
        <v>16496</v>
      </c>
      <c r="J2771" s="15">
        <v>-77868.2</v>
      </c>
      <c r="K2771" s="14">
        <v>-77868.2</v>
      </c>
    </row>
    <row r="2772" spans="2:11" x14ac:dyDescent="0.25">
      <c r="B2772" t="s">
        <v>17791</v>
      </c>
      <c r="C2772" t="s">
        <v>17792</v>
      </c>
      <c r="D2772" t="s">
        <v>4160</v>
      </c>
      <c r="E2772" t="s">
        <v>12850</v>
      </c>
      <c r="F2772" s="1" t="s">
        <v>4162</v>
      </c>
      <c r="G2772" s="70">
        <v>42004</v>
      </c>
      <c r="H2772" t="s">
        <v>4161</v>
      </c>
      <c r="I2772" t="s">
        <v>16582</v>
      </c>
      <c r="J2772" s="15">
        <v>-35634.6</v>
      </c>
      <c r="K2772" s="14">
        <v>-35634.6</v>
      </c>
    </row>
    <row r="2773" spans="2:11" x14ac:dyDescent="0.25">
      <c r="B2773" t="s">
        <v>17575</v>
      </c>
      <c r="C2773" t="s">
        <v>17576</v>
      </c>
      <c r="D2773" t="s">
        <v>10809</v>
      </c>
      <c r="E2773" t="s">
        <v>14549</v>
      </c>
      <c r="F2773" s="1" t="s">
        <v>10810</v>
      </c>
      <c r="G2773" s="70">
        <v>42004</v>
      </c>
      <c r="H2773" t="s">
        <v>8613</v>
      </c>
      <c r="I2773" t="s">
        <v>16409</v>
      </c>
      <c r="J2773" s="15">
        <v>-103500</v>
      </c>
      <c r="K2773" s="14">
        <v>-103500</v>
      </c>
    </row>
    <row r="2774" spans="2:11" x14ac:dyDescent="0.25">
      <c r="B2774" t="s">
        <v>17791</v>
      </c>
      <c r="C2774" t="s">
        <v>17792</v>
      </c>
      <c r="D2774" t="s">
        <v>7595</v>
      </c>
      <c r="E2774" t="s">
        <v>13797</v>
      </c>
      <c r="F2774" s="1" t="s">
        <v>7597</v>
      </c>
      <c r="G2774" s="70">
        <v>42004</v>
      </c>
      <c r="H2774" t="s">
        <v>7596</v>
      </c>
      <c r="I2774" t="s">
        <v>16604</v>
      </c>
      <c r="J2774" s="15">
        <v>-34974.699999999997</v>
      </c>
      <c r="K2774" s="14">
        <v>-34974.699999999997</v>
      </c>
    </row>
    <row r="2775" spans="2:11" x14ac:dyDescent="0.25">
      <c r="B2775" t="s">
        <v>17791</v>
      </c>
      <c r="C2775" t="s">
        <v>17792</v>
      </c>
      <c r="D2775" t="s">
        <v>6347</v>
      </c>
      <c r="E2775" t="s">
        <v>13514</v>
      </c>
      <c r="F2775" s="1" t="s">
        <v>6349</v>
      </c>
      <c r="G2775" s="70">
        <v>42004</v>
      </c>
      <c r="H2775" t="s">
        <v>6348</v>
      </c>
      <c r="I2775" t="s">
        <v>16607</v>
      </c>
      <c r="J2775" s="15">
        <v>-29695.5</v>
      </c>
      <c r="K2775" s="14">
        <v>-29695.5</v>
      </c>
    </row>
    <row r="2776" spans="2:11" x14ac:dyDescent="0.25">
      <c r="B2776" t="s">
        <v>17791</v>
      </c>
      <c r="C2776" t="s">
        <v>17792</v>
      </c>
      <c r="D2776" t="s">
        <v>6456</v>
      </c>
      <c r="E2776" t="s">
        <v>13552</v>
      </c>
      <c r="F2776" s="1" t="s">
        <v>6458</v>
      </c>
      <c r="G2776" s="70">
        <v>42004</v>
      </c>
      <c r="H2776" t="s">
        <v>6457</v>
      </c>
      <c r="I2776" t="s">
        <v>16606</v>
      </c>
      <c r="J2776" s="15">
        <v>-41700.400000000001</v>
      </c>
      <c r="K2776" s="14">
        <v>-41700.400000000001</v>
      </c>
    </row>
    <row r="2777" spans="2:11" x14ac:dyDescent="0.25">
      <c r="B2777" t="s">
        <v>17791</v>
      </c>
      <c r="C2777" t="s">
        <v>17792</v>
      </c>
      <c r="D2777" t="s">
        <v>6423</v>
      </c>
      <c r="E2777" t="s">
        <v>13541</v>
      </c>
      <c r="F2777" s="1" t="s">
        <v>6425</v>
      </c>
      <c r="G2777" s="70">
        <v>42004</v>
      </c>
      <c r="H2777" t="s">
        <v>6424</v>
      </c>
      <c r="I2777" t="s">
        <v>16605</v>
      </c>
      <c r="J2777" s="15">
        <v>-23756.400000000001</v>
      </c>
      <c r="K2777" s="14">
        <v>-23756.400000000001</v>
      </c>
    </row>
    <row r="2778" spans="2:11" x14ac:dyDescent="0.25">
      <c r="B2778" t="s">
        <v>17791</v>
      </c>
      <c r="C2778" t="s">
        <v>17792</v>
      </c>
      <c r="D2778" t="s">
        <v>6391</v>
      </c>
      <c r="E2778" t="s">
        <v>13530</v>
      </c>
      <c r="F2778" s="1" t="s">
        <v>6393</v>
      </c>
      <c r="G2778" s="70">
        <v>42004</v>
      </c>
      <c r="H2778" t="s">
        <v>6392</v>
      </c>
      <c r="I2778" t="s">
        <v>16568</v>
      </c>
      <c r="J2778" s="15">
        <v>-77868.2</v>
      </c>
      <c r="K2778" s="14">
        <v>-77868.2</v>
      </c>
    </row>
    <row r="2779" spans="2:11" x14ac:dyDescent="0.25">
      <c r="B2779" t="s">
        <v>17575</v>
      </c>
      <c r="C2779" t="s">
        <v>17576</v>
      </c>
      <c r="D2779" t="s">
        <v>12090</v>
      </c>
      <c r="E2779" t="s">
        <v>14891</v>
      </c>
      <c r="F2779" s="1" t="s">
        <v>12091</v>
      </c>
      <c r="G2779" s="70">
        <v>42004</v>
      </c>
      <c r="H2779" t="s">
        <v>8613</v>
      </c>
      <c r="I2779" t="s">
        <v>16409</v>
      </c>
      <c r="J2779" s="15">
        <v>-103500</v>
      </c>
      <c r="K2779" s="14">
        <v>-103500</v>
      </c>
    </row>
    <row r="2780" spans="2:11" x14ac:dyDescent="0.25">
      <c r="B2780" t="s">
        <v>17791</v>
      </c>
      <c r="C2780" t="s">
        <v>17792</v>
      </c>
      <c r="D2780" t="s">
        <v>6151</v>
      </c>
      <c r="E2780" t="s">
        <v>13447</v>
      </c>
      <c r="F2780" s="1" t="s">
        <v>6153</v>
      </c>
      <c r="G2780" s="70">
        <v>42004</v>
      </c>
      <c r="H2780" t="s">
        <v>6152</v>
      </c>
      <c r="I2780" t="s">
        <v>16497</v>
      </c>
      <c r="J2780" s="15">
        <v>-85355.3</v>
      </c>
      <c r="K2780" s="14">
        <v>-85355.3</v>
      </c>
    </row>
    <row r="2781" spans="2:11" x14ac:dyDescent="0.25">
      <c r="B2781" t="s">
        <v>17791</v>
      </c>
      <c r="C2781" t="s">
        <v>17792</v>
      </c>
      <c r="D2781" t="s">
        <v>4903</v>
      </c>
      <c r="E2781" t="s">
        <v>13045</v>
      </c>
      <c r="F2781" s="1" t="s">
        <v>4905</v>
      </c>
      <c r="G2781" s="70">
        <v>42004</v>
      </c>
      <c r="H2781" t="s">
        <v>4904</v>
      </c>
      <c r="I2781" t="s">
        <v>16498</v>
      </c>
      <c r="J2781" s="15">
        <v>-36294.5</v>
      </c>
      <c r="K2781" s="14">
        <v>-36294.5</v>
      </c>
    </row>
    <row r="2782" spans="2:11" x14ac:dyDescent="0.25">
      <c r="B2782" t="s">
        <v>17791</v>
      </c>
      <c r="C2782" t="s">
        <v>17792</v>
      </c>
      <c r="D2782" t="s">
        <v>4547</v>
      </c>
      <c r="E2782" t="s">
        <v>12932</v>
      </c>
      <c r="F2782" s="1" t="s">
        <v>4549</v>
      </c>
      <c r="G2782" s="70">
        <v>42004</v>
      </c>
      <c r="H2782" t="s">
        <v>4548</v>
      </c>
      <c r="I2782" t="s">
        <v>16580</v>
      </c>
      <c r="J2782" s="15">
        <v>-26580.6</v>
      </c>
      <c r="K2782" s="14">
        <v>-26580.6</v>
      </c>
    </row>
    <row r="2783" spans="2:11" x14ac:dyDescent="0.25">
      <c r="B2783" t="s">
        <v>17791</v>
      </c>
      <c r="C2783" t="s">
        <v>17792</v>
      </c>
      <c r="D2783" t="s">
        <v>5850</v>
      </c>
      <c r="E2783" t="s">
        <v>13347</v>
      </c>
      <c r="F2783" s="1" t="s">
        <v>5852</v>
      </c>
      <c r="G2783" s="70">
        <v>42004</v>
      </c>
      <c r="H2783" t="s">
        <v>5851</v>
      </c>
      <c r="I2783" t="s">
        <v>16569</v>
      </c>
      <c r="J2783" s="15">
        <v>-67235.850000000006</v>
      </c>
      <c r="K2783" s="14">
        <v>-67235.850000000006</v>
      </c>
    </row>
    <row r="2784" spans="2:11" x14ac:dyDescent="0.25">
      <c r="B2784" t="s">
        <v>17791</v>
      </c>
      <c r="C2784" t="s">
        <v>17792</v>
      </c>
      <c r="D2784" t="s">
        <v>5936</v>
      </c>
      <c r="E2784" t="s">
        <v>13376</v>
      </c>
      <c r="F2784" s="1" t="s">
        <v>5938</v>
      </c>
      <c r="G2784" s="70">
        <v>42004</v>
      </c>
      <c r="H2784" t="s">
        <v>5937</v>
      </c>
      <c r="I2784" t="s">
        <v>16609</v>
      </c>
      <c r="J2784" s="15">
        <v>-91268.800000000003</v>
      </c>
      <c r="K2784" s="14">
        <v>-91268.800000000003</v>
      </c>
    </row>
    <row r="2785" spans="2:11" x14ac:dyDescent="0.25">
      <c r="B2785" t="s">
        <v>17791</v>
      </c>
      <c r="C2785" t="s">
        <v>17792</v>
      </c>
      <c r="D2785" t="s">
        <v>6321</v>
      </c>
      <c r="E2785" t="s">
        <v>13506</v>
      </c>
      <c r="F2785" s="1" t="s">
        <v>6323</v>
      </c>
      <c r="G2785" s="70">
        <v>42004</v>
      </c>
      <c r="H2785" t="s">
        <v>6322</v>
      </c>
      <c r="I2785" t="s">
        <v>16502</v>
      </c>
      <c r="J2785" s="15">
        <v>-28324.799999999999</v>
      </c>
      <c r="K2785" s="14">
        <v>-28324.799999999999</v>
      </c>
    </row>
    <row r="2786" spans="2:11" x14ac:dyDescent="0.25">
      <c r="B2786" t="s">
        <v>17791</v>
      </c>
      <c r="C2786" t="s">
        <v>17792</v>
      </c>
      <c r="D2786" t="s">
        <v>6194</v>
      </c>
      <c r="E2786" t="s">
        <v>13461</v>
      </c>
      <c r="F2786" s="1" t="s">
        <v>6196</v>
      </c>
      <c r="G2786" s="70">
        <v>42004</v>
      </c>
      <c r="H2786" t="s">
        <v>6195</v>
      </c>
      <c r="I2786" t="s">
        <v>16503</v>
      </c>
      <c r="J2786" s="15">
        <v>-28324.799999999999</v>
      </c>
      <c r="K2786" s="14">
        <v>-28324.799999999999</v>
      </c>
    </row>
    <row r="2787" spans="2:11" x14ac:dyDescent="0.25">
      <c r="B2787" t="s">
        <v>17791</v>
      </c>
      <c r="C2787" t="s">
        <v>17792</v>
      </c>
      <c r="D2787" t="s">
        <v>6590</v>
      </c>
      <c r="E2787" t="s">
        <v>13597</v>
      </c>
      <c r="F2787" s="1" t="s">
        <v>6592</v>
      </c>
      <c r="G2787" s="70">
        <v>42004</v>
      </c>
      <c r="H2787" t="s">
        <v>6591</v>
      </c>
      <c r="I2787" t="s">
        <v>16566</v>
      </c>
      <c r="J2787" s="15">
        <v>-38934.1</v>
      </c>
      <c r="K2787" s="14">
        <v>-38934.1</v>
      </c>
    </row>
    <row r="2788" spans="2:11" x14ac:dyDescent="0.25">
      <c r="B2788" t="s">
        <v>17575</v>
      </c>
      <c r="C2788" t="s">
        <v>17576</v>
      </c>
      <c r="D2788" t="s">
        <v>9854</v>
      </c>
      <c r="E2788" t="s">
        <v>14278</v>
      </c>
      <c r="F2788" s="1" t="s">
        <v>9857</v>
      </c>
      <c r="G2788" s="70">
        <v>42004</v>
      </c>
      <c r="H2788" t="s">
        <v>9856</v>
      </c>
      <c r="I2788" t="s">
        <v>9856</v>
      </c>
      <c r="J2788" s="15">
        <v>-237600</v>
      </c>
      <c r="K2788" s="14">
        <v>-237600</v>
      </c>
    </row>
    <row r="2789" spans="2:11" x14ac:dyDescent="0.25">
      <c r="B2789" t="s">
        <v>17791</v>
      </c>
      <c r="C2789" t="s">
        <v>17792</v>
      </c>
      <c r="D2789" t="s">
        <v>4319</v>
      </c>
      <c r="E2789" t="s">
        <v>12883</v>
      </c>
      <c r="F2789" s="1" t="s">
        <v>4321</v>
      </c>
      <c r="G2789" s="70">
        <v>42004</v>
      </c>
      <c r="H2789" t="s">
        <v>4320</v>
      </c>
      <c r="I2789" t="s">
        <v>16567</v>
      </c>
      <c r="J2789" s="15">
        <v>-56391.54</v>
      </c>
      <c r="K2789" s="14">
        <v>-56391.54</v>
      </c>
    </row>
    <row r="2790" spans="2:11" x14ac:dyDescent="0.25">
      <c r="B2790" t="s">
        <v>17791</v>
      </c>
      <c r="C2790" t="s">
        <v>17792</v>
      </c>
      <c r="D2790" t="s">
        <v>4185</v>
      </c>
      <c r="E2790" t="s">
        <v>12857</v>
      </c>
      <c r="F2790" s="1" t="s">
        <v>4187</v>
      </c>
      <c r="G2790" s="70">
        <v>42004</v>
      </c>
      <c r="H2790" t="s">
        <v>4186</v>
      </c>
      <c r="I2790" t="s">
        <v>16608</v>
      </c>
      <c r="J2790" s="15">
        <v>-32335.1</v>
      </c>
      <c r="K2790" s="14">
        <v>-32335.1</v>
      </c>
    </row>
    <row r="2791" spans="2:11" x14ac:dyDescent="0.25">
      <c r="B2791" t="s">
        <v>17575</v>
      </c>
      <c r="C2791" t="s">
        <v>17576</v>
      </c>
      <c r="D2791" t="s">
        <v>9489</v>
      </c>
      <c r="E2791" t="s">
        <v>14173</v>
      </c>
      <c r="F2791" s="1" t="s">
        <v>9490</v>
      </c>
      <c r="G2791" s="70">
        <v>42004</v>
      </c>
      <c r="H2791" t="s">
        <v>8613</v>
      </c>
      <c r="I2791" t="s">
        <v>16409</v>
      </c>
      <c r="J2791" s="15">
        <v>-103500</v>
      </c>
      <c r="K2791" s="14">
        <v>-103500</v>
      </c>
    </row>
    <row r="2792" spans="2:11" x14ac:dyDescent="0.25">
      <c r="B2792" t="s">
        <v>17791</v>
      </c>
      <c r="C2792" t="s">
        <v>17792</v>
      </c>
      <c r="D2792" t="s">
        <v>5604</v>
      </c>
      <c r="E2792" t="s">
        <v>13266</v>
      </c>
      <c r="F2792" s="1" t="s">
        <v>5606</v>
      </c>
      <c r="G2792" s="70">
        <v>42004</v>
      </c>
      <c r="H2792" t="s">
        <v>5605</v>
      </c>
      <c r="I2792" t="s">
        <v>16526</v>
      </c>
      <c r="J2792" s="15">
        <v>-71269.2</v>
      </c>
      <c r="K2792" s="14">
        <v>-71269.2</v>
      </c>
    </row>
    <row r="2793" spans="2:11" x14ac:dyDescent="0.25">
      <c r="B2793" t="s">
        <v>17791</v>
      </c>
      <c r="C2793" t="s">
        <v>17792</v>
      </c>
      <c r="D2793" t="s">
        <v>6313</v>
      </c>
      <c r="E2793" t="s">
        <v>13503</v>
      </c>
      <c r="F2793" s="1" t="s">
        <v>6315</v>
      </c>
      <c r="G2793" s="70">
        <v>42004</v>
      </c>
      <c r="H2793" t="s">
        <v>6314</v>
      </c>
      <c r="I2793" t="s">
        <v>16487</v>
      </c>
      <c r="J2793" s="15">
        <v>-31015.3</v>
      </c>
      <c r="K2793" s="14">
        <v>-31015.3</v>
      </c>
    </row>
    <row r="2794" spans="2:11" x14ac:dyDescent="0.25">
      <c r="B2794" t="s">
        <v>17791</v>
      </c>
      <c r="C2794" t="s">
        <v>17792</v>
      </c>
      <c r="D2794" t="s">
        <v>6285</v>
      </c>
      <c r="E2794" t="s">
        <v>13493</v>
      </c>
      <c r="F2794" s="1" t="s">
        <v>6287</v>
      </c>
      <c r="G2794" s="70">
        <v>42004</v>
      </c>
      <c r="H2794" t="s">
        <v>6286</v>
      </c>
      <c r="I2794" t="s">
        <v>16486</v>
      </c>
      <c r="J2794" s="15">
        <v>-76548.399999999994</v>
      </c>
      <c r="K2794" s="14">
        <v>-76548.399999999994</v>
      </c>
    </row>
    <row r="2795" spans="2:11" x14ac:dyDescent="0.25">
      <c r="B2795" t="s">
        <v>17791</v>
      </c>
      <c r="C2795" t="s">
        <v>17792</v>
      </c>
      <c r="D2795" t="s">
        <v>6882</v>
      </c>
      <c r="E2795" t="s">
        <v>13692</v>
      </c>
      <c r="F2795" s="1" t="s">
        <v>6884</v>
      </c>
      <c r="G2795" s="70">
        <v>42004</v>
      </c>
      <c r="H2795" t="s">
        <v>6883</v>
      </c>
      <c r="I2795" t="s">
        <v>16451</v>
      </c>
      <c r="J2795" s="15">
        <v>-23756.400000000001</v>
      </c>
      <c r="K2795" s="14">
        <v>-23756.400000000001</v>
      </c>
    </row>
    <row r="2796" spans="2:11" x14ac:dyDescent="0.25">
      <c r="B2796" t="s">
        <v>17791</v>
      </c>
      <c r="C2796" t="s">
        <v>17792</v>
      </c>
      <c r="D2796" t="s">
        <v>6231</v>
      </c>
      <c r="E2796" t="s">
        <v>13474</v>
      </c>
      <c r="F2796" s="1" t="s">
        <v>6233</v>
      </c>
      <c r="G2796" s="70">
        <v>42004</v>
      </c>
      <c r="H2796" t="s">
        <v>6232</v>
      </c>
      <c r="I2796" t="s">
        <v>16485</v>
      </c>
      <c r="J2796" s="15">
        <v>-69949.399999999994</v>
      </c>
      <c r="K2796" s="14">
        <v>-69949.399999999994</v>
      </c>
    </row>
    <row r="2797" spans="2:11" x14ac:dyDescent="0.25">
      <c r="B2797" t="s">
        <v>17791</v>
      </c>
      <c r="C2797" t="s">
        <v>17792</v>
      </c>
      <c r="D2797" t="s">
        <v>6110</v>
      </c>
      <c r="E2797" t="s">
        <v>13434</v>
      </c>
      <c r="F2797" s="1" t="s">
        <v>6113</v>
      </c>
      <c r="G2797" s="70">
        <v>42004</v>
      </c>
      <c r="H2797" t="s">
        <v>6112</v>
      </c>
      <c r="I2797" t="s">
        <v>16523</v>
      </c>
      <c r="J2797" s="15">
        <v>-38934.1</v>
      </c>
      <c r="K2797" s="14">
        <v>-38934.1</v>
      </c>
    </row>
    <row r="2798" spans="2:11" x14ac:dyDescent="0.25">
      <c r="B2798" t="s">
        <v>17791</v>
      </c>
      <c r="C2798" t="s">
        <v>17792</v>
      </c>
      <c r="D2798" t="s">
        <v>7015</v>
      </c>
      <c r="E2798" t="s">
        <v>13739</v>
      </c>
      <c r="F2798" s="1" t="s">
        <v>7017</v>
      </c>
      <c r="G2798" s="70">
        <v>42004</v>
      </c>
      <c r="H2798" t="s">
        <v>7016</v>
      </c>
      <c r="I2798" t="s">
        <v>16522</v>
      </c>
      <c r="J2798" s="15">
        <v>-27055.9</v>
      </c>
      <c r="K2798" s="14">
        <v>-27055.9</v>
      </c>
    </row>
    <row r="2799" spans="2:11" x14ac:dyDescent="0.25">
      <c r="B2799" t="s">
        <v>17791</v>
      </c>
      <c r="C2799" t="s">
        <v>17792</v>
      </c>
      <c r="D2799" t="s">
        <v>5484</v>
      </c>
      <c r="E2799" t="s">
        <v>13227</v>
      </c>
      <c r="F2799" s="1" t="s">
        <v>5486</v>
      </c>
      <c r="G2799" s="70">
        <v>42004</v>
      </c>
      <c r="H2799" t="s">
        <v>5485</v>
      </c>
      <c r="I2799" t="s">
        <v>16585</v>
      </c>
      <c r="J2799" s="15">
        <v>-83400.800000000003</v>
      </c>
      <c r="K2799" s="14">
        <v>-83400.800000000003</v>
      </c>
    </row>
    <row r="2800" spans="2:11" x14ac:dyDescent="0.25">
      <c r="B2800" t="s">
        <v>17791</v>
      </c>
      <c r="C2800" t="s">
        <v>17792</v>
      </c>
      <c r="D2800" t="s">
        <v>6984</v>
      </c>
      <c r="E2800" t="s">
        <v>13728</v>
      </c>
      <c r="F2800" s="1" t="s">
        <v>6986</v>
      </c>
      <c r="G2800" s="70">
        <v>42004</v>
      </c>
      <c r="H2800" t="s">
        <v>6985</v>
      </c>
      <c r="I2800" t="s">
        <v>16525</v>
      </c>
      <c r="J2800" s="15">
        <v>-35634.6</v>
      </c>
      <c r="K2800" s="14">
        <v>-35634.6</v>
      </c>
    </row>
    <row r="2801" spans="2:11" x14ac:dyDescent="0.25">
      <c r="B2801" t="s">
        <v>17791</v>
      </c>
      <c r="C2801" t="s">
        <v>17792</v>
      </c>
      <c r="D2801" t="s">
        <v>4982</v>
      </c>
      <c r="E2801" t="s">
        <v>13073</v>
      </c>
      <c r="F2801" s="1" t="s">
        <v>4984</v>
      </c>
      <c r="G2801" s="70">
        <v>42004</v>
      </c>
      <c r="H2801" t="s">
        <v>4983</v>
      </c>
      <c r="I2801" t="s">
        <v>16524</v>
      </c>
      <c r="J2801" s="15">
        <v>-35634.6</v>
      </c>
      <c r="K2801" s="14">
        <v>-35634.6</v>
      </c>
    </row>
    <row r="2802" spans="2:11" x14ac:dyDescent="0.25">
      <c r="B2802" t="s">
        <v>17791</v>
      </c>
      <c r="C2802" t="s">
        <v>17792</v>
      </c>
      <c r="D2802" t="s">
        <v>6636</v>
      </c>
      <c r="E2802" t="s">
        <v>13612</v>
      </c>
      <c r="F2802" s="1" t="s">
        <v>6638</v>
      </c>
      <c r="G2802" s="70">
        <v>42004</v>
      </c>
      <c r="H2802" t="s">
        <v>6637</v>
      </c>
      <c r="I2802" t="s">
        <v>16441</v>
      </c>
      <c r="J2802" s="15">
        <v>-92842.4</v>
      </c>
      <c r="K2802" s="14">
        <v>-92842.4</v>
      </c>
    </row>
    <row r="2803" spans="2:11" x14ac:dyDescent="0.25">
      <c r="B2803" t="s">
        <v>17791</v>
      </c>
      <c r="C2803" t="s">
        <v>17792</v>
      </c>
      <c r="D2803" t="s">
        <v>6654</v>
      </c>
      <c r="E2803" t="s">
        <v>13618</v>
      </c>
      <c r="F2803" s="1" t="s">
        <v>6656</v>
      </c>
      <c r="G2803" s="70">
        <v>42004</v>
      </c>
      <c r="H2803" t="s">
        <v>6655</v>
      </c>
      <c r="I2803" t="s">
        <v>16443</v>
      </c>
      <c r="J2803" s="15">
        <v>-38934.1</v>
      </c>
      <c r="K2803" s="14">
        <v>-38934.1</v>
      </c>
    </row>
    <row r="2804" spans="2:11" x14ac:dyDescent="0.25">
      <c r="B2804" t="s">
        <v>17791</v>
      </c>
      <c r="C2804" t="s">
        <v>17792</v>
      </c>
      <c r="D2804" t="s">
        <v>6548</v>
      </c>
      <c r="E2804" t="s">
        <v>13584</v>
      </c>
      <c r="F2804" s="1" t="s">
        <v>6550</v>
      </c>
      <c r="G2804" s="70">
        <v>42004</v>
      </c>
      <c r="H2804" t="s">
        <v>6549</v>
      </c>
      <c r="I2804" t="s">
        <v>16439</v>
      </c>
      <c r="J2804" s="15">
        <v>-47512.800000000003</v>
      </c>
      <c r="K2804" s="14">
        <v>-47512.800000000003</v>
      </c>
    </row>
    <row r="2805" spans="2:11" x14ac:dyDescent="0.25">
      <c r="B2805" t="s">
        <v>17791</v>
      </c>
      <c r="C2805" t="s">
        <v>17792</v>
      </c>
      <c r="D2805" t="s">
        <v>6516</v>
      </c>
      <c r="E2805" t="s">
        <v>13574</v>
      </c>
      <c r="F2805" s="1" t="s">
        <v>6518</v>
      </c>
      <c r="G2805" s="70">
        <v>42004</v>
      </c>
      <c r="H2805" t="s">
        <v>6517</v>
      </c>
      <c r="I2805" t="s">
        <v>16437</v>
      </c>
      <c r="J2805" s="15">
        <v>-28324.799999999999</v>
      </c>
      <c r="K2805" s="14">
        <v>-28324.799999999999</v>
      </c>
    </row>
    <row r="2806" spans="2:11" x14ac:dyDescent="0.25">
      <c r="B2806" t="s">
        <v>17791</v>
      </c>
      <c r="C2806" t="s">
        <v>17792</v>
      </c>
      <c r="D2806" t="s">
        <v>6516</v>
      </c>
      <c r="E2806" t="s">
        <v>13574</v>
      </c>
      <c r="F2806" s="1" t="s">
        <v>6520</v>
      </c>
      <c r="G2806" s="70">
        <v>42004</v>
      </c>
      <c r="H2806" t="s">
        <v>6519</v>
      </c>
      <c r="I2806" t="s">
        <v>16438</v>
      </c>
      <c r="J2806" s="15">
        <v>-28324.799999999999</v>
      </c>
      <c r="K2806" s="14">
        <v>-28324.799999999999</v>
      </c>
    </row>
    <row r="2807" spans="2:11" x14ac:dyDescent="0.25">
      <c r="B2807" t="s">
        <v>17791</v>
      </c>
      <c r="C2807" t="s">
        <v>17792</v>
      </c>
      <c r="D2807" t="s">
        <v>6861</v>
      </c>
      <c r="E2807" t="s">
        <v>13685</v>
      </c>
      <c r="F2807" s="1" t="s">
        <v>6863</v>
      </c>
      <c r="G2807" s="70">
        <v>42004</v>
      </c>
      <c r="H2807" t="s">
        <v>6862</v>
      </c>
      <c r="I2807" t="s">
        <v>16440</v>
      </c>
      <c r="J2807" s="15">
        <v>-64790.28</v>
      </c>
      <c r="K2807" s="14">
        <v>-64790.28</v>
      </c>
    </row>
    <row r="2808" spans="2:11" x14ac:dyDescent="0.25">
      <c r="B2808" t="s">
        <v>17791</v>
      </c>
      <c r="C2808" t="s">
        <v>17792</v>
      </c>
      <c r="D2808" t="s">
        <v>4747</v>
      </c>
      <c r="E2808" t="s">
        <v>12995</v>
      </c>
      <c r="F2808" s="1" t="s">
        <v>4749</v>
      </c>
      <c r="G2808" s="70">
        <v>42004</v>
      </c>
      <c r="H2808" t="s">
        <v>4748</v>
      </c>
      <c r="I2808" t="s">
        <v>16484</v>
      </c>
      <c r="J2808" s="15">
        <v>-48832.6</v>
      </c>
      <c r="K2808" s="14">
        <v>-48832.6</v>
      </c>
    </row>
    <row r="2809" spans="2:11" x14ac:dyDescent="0.25">
      <c r="B2809" t="s">
        <v>17791</v>
      </c>
      <c r="C2809" t="s">
        <v>17792</v>
      </c>
      <c r="D2809" t="s">
        <v>6729</v>
      </c>
      <c r="E2809" t="s">
        <v>13643</v>
      </c>
      <c r="F2809" s="1" t="s">
        <v>6731</v>
      </c>
      <c r="G2809" s="70">
        <v>42004</v>
      </c>
      <c r="H2809" t="s">
        <v>6730</v>
      </c>
      <c r="I2809" t="s">
        <v>16448</v>
      </c>
      <c r="J2809" s="15">
        <v>-34974.699999999997</v>
      </c>
      <c r="K2809" s="14">
        <v>-34974.699999999997</v>
      </c>
    </row>
    <row r="2810" spans="2:11" x14ac:dyDescent="0.25">
      <c r="B2810" t="s">
        <v>17791</v>
      </c>
      <c r="C2810" t="s">
        <v>17792</v>
      </c>
      <c r="D2810" t="s">
        <v>6706</v>
      </c>
      <c r="E2810" t="s">
        <v>13635</v>
      </c>
      <c r="F2810" s="1" t="s">
        <v>6708</v>
      </c>
      <c r="G2810" s="70">
        <v>42004</v>
      </c>
      <c r="H2810" t="s">
        <v>6707</v>
      </c>
      <c r="I2810" t="s">
        <v>16445</v>
      </c>
      <c r="J2810" s="15">
        <v>-76548.399999999994</v>
      </c>
      <c r="K2810" s="14">
        <v>-76548.399999999994</v>
      </c>
    </row>
    <row r="2811" spans="2:11" x14ac:dyDescent="0.25">
      <c r="B2811" t="s">
        <v>17791</v>
      </c>
      <c r="C2811" t="s">
        <v>17792</v>
      </c>
      <c r="D2811" t="s">
        <v>4712</v>
      </c>
      <c r="E2811" t="s">
        <v>12986</v>
      </c>
      <c r="F2811" s="1" t="s">
        <v>4714</v>
      </c>
      <c r="G2811" s="70">
        <v>42004</v>
      </c>
      <c r="H2811" t="s">
        <v>4713</v>
      </c>
      <c r="I2811" t="s">
        <v>16483</v>
      </c>
      <c r="J2811" s="15">
        <v>-38934.1</v>
      </c>
      <c r="K2811" s="14">
        <v>-38934.1</v>
      </c>
    </row>
    <row r="2812" spans="2:11" x14ac:dyDescent="0.25">
      <c r="B2812" t="s">
        <v>17575</v>
      </c>
      <c r="C2812" t="s">
        <v>17576</v>
      </c>
      <c r="D2812" t="s">
        <v>11024</v>
      </c>
      <c r="E2812" t="s">
        <v>14616</v>
      </c>
      <c r="F2812" s="1" t="s">
        <v>11025</v>
      </c>
      <c r="G2812" s="70">
        <v>42004</v>
      </c>
      <c r="H2812" t="s">
        <v>8613</v>
      </c>
      <c r="I2812" t="s">
        <v>16409</v>
      </c>
      <c r="J2812" s="15">
        <v>-103500</v>
      </c>
      <c r="K2812" s="14">
        <v>-103500</v>
      </c>
    </row>
    <row r="2813" spans="2:11" x14ac:dyDescent="0.25">
      <c r="B2813" t="s">
        <v>17791</v>
      </c>
      <c r="C2813" t="s">
        <v>17792</v>
      </c>
      <c r="D2813" t="s">
        <v>4351</v>
      </c>
      <c r="E2813" t="s">
        <v>12894</v>
      </c>
      <c r="F2813" s="1" t="s">
        <v>4353</v>
      </c>
      <c r="G2813" s="70">
        <v>42004</v>
      </c>
      <c r="H2813" t="s">
        <v>4352</v>
      </c>
      <c r="I2813" t="s">
        <v>16543</v>
      </c>
      <c r="J2813" s="15">
        <v>-76548.399999999994</v>
      </c>
      <c r="K2813" s="14">
        <v>-76548.399999999994</v>
      </c>
    </row>
    <row r="2814" spans="2:11" x14ac:dyDescent="0.25">
      <c r="B2814" t="s">
        <v>17791</v>
      </c>
      <c r="C2814" t="s">
        <v>17792</v>
      </c>
      <c r="D2814" t="s">
        <v>6694</v>
      </c>
      <c r="E2814" t="s">
        <v>13631</v>
      </c>
      <c r="F2814" s="1" t="s">
        <v>6696</v>
      </c>
      <c r="G2814" s="70">
        <v>42004</v>
      </c>
      <c r="H2814" t="s">
        <v>6695</v>
      </c>
      <c r="I2814" t="s">
        <v>16542</v>
      </c>
      <c r="J2814" s="15">
        <v>-56649.599999999999</v>
      </c>
      <c r="K2814" s="14">
        <v>-56649.599999999999</v>
      </c>
    </row>
    <row r="2815" spans="2:11" x14ac:dyDescent="0.25">
      <c r="B2815" t="s">
        <v>17791</v>
      </c>
      <c r="C2815" t="s">
        <v>17792</v>
      </c>
      <c r="D2815" t="s">
        <v>6260</v>
      </c>
      <c r="E2815" t="s">
        <v>13484</v>
      </c>
      <c r="F2815" s="1" t="s">
        <v>6262</v>
      </c>
      <c r="G2815" s="70">
        <v>42004</v>
      </c>
      <c r="H2815" t="s">
        <v>6261</v>
      </c>
      <c r="I2815" t="s">
        <v>16467</v>
      </c>
      <c r="J2815" s="15">
        <v>-47512.800000000003</v>
      </c>
      <c r="K2815" s="14">
        <v>-47512.800000000003</v>
      </c>
    </row>
    <row r="2816" spans="2:11" x14ac:dyDescent="0.25">
      <c r="B2816" t="s">
        <v>17791</v>
      </c>
      <c r="C2816" t="s">
        <v>17792</v>
      </c>
      <c r="D2816" t="s">
        <v>7587</v>
      </c>
      <c r="E2816" t="s">
        <v>13794</v>
      </c>
      <c r="F2816" s="1" t="s">
        <v>7589</v>
      </c>
      <c r="G2816" s="70">
        <v>42004</v>
      </c>
      <c r="H2816" t="s">
        <v>7588</v>
      </c>
      <c r="I2816" t="s">
        <v>16541</v>
      </c>
      <c r="J2816" s="15">
        <v>-34974.699999999997</v>
      </c>
      <c r="K2816" s="14">
        <v>-34974.699999999997</v>
      </c>
    </row>
    <row r="2817" spans="2:11" x14ac:dyDescent="0.25">
      <c r="B2817" t="s">
        <v>17791</v>
      </c>
      <c r="C2817" t="s">
        <v>17792</v>
      </c>
      <c r="D2817" t="s">
        <v>4369</v>
      </c>
      <c r="E2817" t="s">
        <v>12898</v>
      </c>
      <c r="F2817" s="1" t="s">
        <v>4371</v>
      </c>
      <c r="G2817" s="70">
        <v>42004</v>
      </c>
      <c r="H2817" t="s">
        <v>4370</v>
      </c>
      <c r="I2817" t="s">
        <v>16544</v>
      </c>
      <c r="J2817" s="15">
        <v>-72589</v>
      </c>
      <c r="K2817" s="14">
        <v>-72589</v>
      </c>
    </row>
    <row r="2818" spans="2:11" x14ac:dyDescent="0.25">
      <c r="B2818" t="s">
        <v>17791</v>
      </c>
      <c r="C2818" t="s">
        <v>17792</v>
      </c>
      <c r="D2818" t="s">
        <v>5219</v>
      </c>
      <c r="E2818" t="s">
        <v>13143</v>
      </c>
      <c r="F2818" s="1" t="s">
        <v>5221</v>
      </c>
      <c r="G2818" s="70">
        <v>42004</v>
      </c>
      <c r="H2818" t="s">
        <v>5220</v>
      </c>
      <c r="I2818" t="s">
        <v>16521</v>
      </c>
      <c r="J2818" s="15">
        <v>-77868.2</v>
      </c>
      <c r="K2818" s="14">
        <v>-77868.2</v>
      </c>
    </row>
    <row r="2819" spans="2:11" x14ac:dyDescent="0.25">
      <c r="B2819" t="s">
        <v>17791</v>
      </c>
      <c r="C2819" t="s">
        <v>17792</v>
      </c>
      <c r="D2819" t="s">
        <v>6210</v>
      </c>
      <c r="E2819" t="s">
        <v>13467</v>
      </c>
      <c r="F2819" s="1" t="s">
        <v>6212</v>
      </c>
      <c r="G2819" s="70">
        <v>42004</v>
      </c>
      <c r="H2819" t="s">
        <v>6211</v>
      </c>
      <c r="I2819" t="s">
        <v>16464</v>
      </c>
      <c r="J2819" s="15">
        <v>-76548.399999999994</v>
      </c>
      <c r="K2819" s="14">
        <v>-76548.399999999994</v>
      </c>
    </row>
    <row r="2820" spans="2:11" x14ac:dyDescent="0.25">
      <c r="B2820" t="s">
        <v>17791</v>
      </c>
      <c r="C2820" t="s">
        <v>17792</v>
      </c>
      <c r="D2820" t="s">
        <v>6070</v>
      </c>
      <c r="E2820" t="s">
        <v>13420</v>
      </c>
      <c r="F2820" s="1" t="s">
        <v>6072</v>
      </c>
      <c r="G2820" s="70">
        <v>42004</v>
      </c>
      <c r="H2820" t="s">
        <v>6071</v>
      </c>
      <c r="I2820" t="s">
        <v>16466</v>
      </c>
      <c r="J2820" s="15">
        <v>-38274.199999999997</v>
      </c>
      <c r="K2820" s="14">
        <v>-38274.199999999997</v>
      </c>
    </row>
    <row r="2821" spans="2:11" x14ac:dyDescent="0.25">
      <c r="B2821" t="s">
        <v>17791</v>
      </c>
      <c r="C2821" t="s">
        <v>17792</v>
      </c>
      <c r="D2821" t="s">
        <v>5003</v>
      </c>
      <c r="E2821" t="s">
        <v>13080</v>
      </c>
      <c r="F2821" s="1" t="s">
        <v>5005</v>
      </c>
      <c r="G2821" s="70">
        <v>42004</v>
      </c>
      <c r="H2821" t="s">
        <v>5004</v>
      </c>
      <c r="I2821" t="s">
        <v>16465</v>
      </c>
      <c r="J2821" s="15">
        <v>-76548.399999999994</v>
      </c>
      <c r="K2821" s="14">
        <v>-76548.399999999994</v>
      </c>
    </row>
    <row r="2822" spans="2:11" x14ac:dyDescent="0.25">
      <c r="B2822" t="s">
        <v>17575</v>
      </c>
      <c r="C2822" t="s">
        <v>17576</v>
      </c>
      <c r="D2822" t="s">
        <v>11966</v>
      </c>
      <c r="E2822" t="s">
        <v>14862</v>
      </c>
      <c r="F2822" s="1" t="s">
        <v>11967</v>
      </c>
      <c r="G2822" s="70">
        <v>42004</v>
      </c>
      <c r="H2822" t="s">
        <v>8613</v>
      </c>
      <c r="I2822" t="s">
        <v>16409</v>
      </c>
      <c r="J2822" s="15">
        <v>-103500</v>
      </c>
      <c r="K2822" s="14">
        <v>-103500</v>
      </c>
    </row>
    <row r="2823" spans="2:11" x14ac:dyDescent="0.25">
      <c r="B2823" t="s">
        <v>17575</v>
      </c>
      <c r="C2823" t="s">
        <v>17576</v>
      </c>
      <c r="D2823" t="s">
        <v>10498</v>
      </c>
      <c r="E2823" t="s">
        <v>14458</v>
      </c>
      <c r="F2823" s="1" t="s">
        <v>10499</v>
      </c>
      <c r="G2823" s="70">
        <v>42004</v>
      </c>
      <c r="H2823" t="s">
        <v>8613</v>
      </c>
      <c r="I2823" t="s">
        <v>16409</v>
      </c>
      <c r="J2823" s="15">
        <v>-103500</v>
      </c>
      <c r="K2823" s="14">
        <v>-103500</v>
      </c>
    </row>
    <row r="2824" spans="2:11" x14ac:dyDescent="0.25">
      <c r="B2824" t="s">
        <v>17575</v>
      </c>
      <c r="C2824" t="s">
        <v>17576</v>
      </c>
      <c r="D2824" t="s">
        <v>10733</v>
      </c>
      <c r="E2824" t="s">
        <v>14528</v>
      </c>
      <c r="F2824" s="1" t="s">
        <v>10735</v>
      </c>
      <c r="G2824" s="70">
        <v>42004</v>
      </c>
      <c r="H2824" t="s">
        <v>10734</v>
      </c>
      <c r="I2824" t="s">
        <v>16595</v>
      </c>
      <c r="J2824" s="15">
        <v>1241598.04</v>
      </c>
      <c r="K2824" s="14">
        <v>1241598.04</v>
      </c>
    </row>
    <row r="2825" spans="2:11" x14ac:dyDescent="0.25">
      <c r="B2825" t="s">
        <v>17791</v>
      </c>
      <c r="C2825" t="s">
        <v>17792</v>
      </c>
      <c r="D2825" t="s">
        <v>4870</v>
      </c>
      <c r="E2825" t="s">
        <v>13035</v>
      </c>
      <c r="F2825" s="1" t="s">
        <v>4872</v>
      </c>
      <c r="G2825" s="70">
        <v>42004</v>
      </c>
      <c r="H2825" t="s">
        <v>4871</v>
      </c>
      <c r="I2825" t="s">
        <v>16538</v>
      </c>
      <c r="J2825" s="15">
        <v>-38274.199999999997</v>
      </c>
      <c r="K2825" s="14">
        <v>-38274.199999999997</v>
      </c>
    </row>
    <row r="2826" spans="2:11" x14ac:dyDescent="0.25">
      <c r="B2826" t="s">
        <v>17791</v>
      </c>
      <c r="C2826" t="s">
        <v>17792</v>
      </c>
      <c r="D2826" t="s">
        <v>6933</v>
      </c>
      <c r="E2826" t="s">
        <v>13710</v>
      </c>
      <c r="F2826" s="1" t="s">
        <v>6935</v>
      </c>
      <c r="G2826" s="70">
        <v>42004</v>
      </c>
      <c r="H2826" t="s">
        <v>6934</v>
      </c>
      <c r="I2826" t="s">
        <v>16539</v>
      </c>
      <c r="J2826" s="15">
        <v>-57868</v>
      </c>
      <c r="K2826" s="14">
        <v>-57868</v>
      </c>
    </row>
    <row r="2827" spans="2:11" x14ac:dyDescent="0.25">
      <c r="B2827" t="s">
        <v>17575</v>
      </c>
      <c r="C2827" t="s">
        <v>17576</v>
      </c>
      <c r="D2827" t="s">
        <v>11960</v>
      </c>
      <c r="E2827" t="s">
        <v>14860</v>
      </c>
      <c r="F2827" s="1" t="s">
        <v>11961</v>
      </c>
      <c r="G2827" s="70">
        <v>42004</v>
      </c>
      <c r="H2827" t="s">
        <v>8613</v>
      </c>
      <c r="I2827" t="s">
        <v>16409</v>
      </c>
      <c r="J2827" s="15">
        <v>-103500</v>
      </c>
      <c r="K2827" s="14">
        <v>-103500</v>
      </c>
    </row>
    <row r="2828" spans="2:11" x14ac:dyDescent="0.25">
      <c r="B2828" t="s">
        <v>17791</v>
      </c>
      <c r="C2828" t="s">
        <v>17792</v>
      </c>
      <c r="D2828" t="s">
        <v>7634</v>
      </c>
      <c r="E2828" t="s">
        <v>13810</v>
      </c>
      <c r="F2828" s="1" t="s">
        <v>7636</v>
      </c>
      <c r="G2828" s="70">
        <v>42004</v>
      </c>
      <c r="H2828" t="s">
        <v>7635</v>
      </c>
      <c r="I2828" t="s">
        <v>16452</v>
      </c>
      <c r="J2828" s="15">
        <v>-23756.400000000001</v>
      </c>
      <c r="K2828" s="14">
        <v>-23756.400000000001</v>
      </c>
    </row>
    <row r="2829" spans="2:11" x14ac:dyDescent="0.25">
      <c r="B2829" t="s">
        <v>17791</v>
      </c>
      <c r="C2829" t="s">
        <v>17792</v>
      </c>
      <c r="D2829" t="s">
        <v>7610</v>
      </c>
      <c r="E2829" t="s">
        <v>13802</v>
      </c>
      <c r="F2829" s="1" t="s">
        <v>7612</v>
      </c>
      <c r="G2829" s="70">
        <v>42004</v>
      </c>
      <c r="H2829" t="s">
        <v>7611</v>
      </c>
      <c r="I2829" t="s">
        <v>16444</v>
      </c>
      <c r="J2829" s="15">
        <v>-27715.8</v>
      </c>
      <c r="K2829" s="14">
        <v>-27715.8</v>
      </c>
    </row>
    <row r="2830" spans="2:11" x14ac:dyDescent="0.25">
      <c r="B2830" t="s">
        <v>17791</v>
      </c>
      <c r="C2830" t="s">
        <v>17792</v>
      </c>
      <c r="D2830" t="s">
        <v>6820</v>
      </c>
      <c r="E2830" t="s">
        <v>13671</v>
      </c>
      <c r="F2830" s="1" t="s">
        <v>6822</v>
      </c>
      <c r="G2830" s="70">
        <v>42004</v>
      </c>
      <c r="H2830" t="s">
        <v>6821</v>
      </c>
      <c r="I2830" t="s">
        <v>16468</v>
      </c>
      <c r="J2830" s="15">
        <v>-32995</v>
      </c>
      <c r="K2830" s="14">
        <v>-32995</v>
      </c>
    </row>
    <row r="2831" spans="2:11" x14ac:dyDescent="0.25">
      <c r="B2831" t="s">
        <v>17791</v>
      </c>
      <c r="C2831" t="s">
        <v>17792</v>
      </c>
      <c r="D2831" t="s">
        <v>6608</v>
      </c>
      <c r="E2831" t="s">
        <v>13603</v>
      </c>
      <c r="F2831" s="1" t="s">
        <v>6610</v>
      </c>
      <c r="G2831" s="70">
        <v>42004</v>
      </c>
      <c r="H2831" t="s">
        <v>6609</v>
      </c>
      <c r="I2831" t="s">
        <v>16540</v>
      </c>
      <c r="J2831" s="15">
        <v>-24416.3</v>
      </c>
      <c r="K2831" s="14">
        <v>-24416.3</v>
      </c>
    </row>
    <row r="2832" spans="2:11" x14ac:dyDescent="0.25">
      <c r="B2832" t="s">
        <v>17791</v>
      </c>
      <c r="C2832" t="s">
        <v>17792</v>
      </c>
      <c r="D2832" t="s">
        <v>6447</v>
      </c>
      <c r="E2832" t="s">
        <v>13549</v>
      </c>
      <c r="F2832" s="1" t="s">
        <v>6449</v>
      </c>
      <c r="G2832" s="70">
        <v>42004</v>
      </c>
      <c r="H2832" t="s">
        <v>6448</v>
      </c>
      <c r="I2832" t="s">
        <v>16446</v>
      </c>
      <c r="J2832" s="15">
        <v>-77868.2</v>
      </c>
      <c r="K2832" s="14">
        <v>-77868.2</v>
      </c>
    </row>
    <row r="2833" spans="2:11" x14ac:dyDescent="0.25">
      <c r="B2833" t="s">
        <v>17791</v>
      </c>
      <c r="C2833" t="s">
        <v>17792</v>
      </c>
      <c r="D2833" t="s">
        <v>5332</v>
      </c>
      <c r="E2833" t="s">
        <v>13180</v>
      </c>
      <c r="F2833" s="1" t="s">
        <v>5334</v>
      </c>
      <c r="G2833" s="70">
        <v>42004</v>
      </c>
      <c r="H2833" t="s">
        <v>5333</v>
      </c>
      <c r="I2833" t="s">
        <v>16476</v>
      </c>
      <c r="J2833" s="15">
        <v>-38934.1</v>
      </c>
      <c r="K2833" s="14">
        <v>-38934.1</v>
      </c>
    </row>
    <row r="2834" spans="2:11" x14ac:dyDescent="0.25">
      <c r="B2834" t="s">
        <v>17791</v>
      </c>
      <c r="C2834" t="s">
        <v>17792</v>
      </c>
      <c r="D2834" t="s">
        <v>6453</v>
      </c>
      <c r="E2834" t="s">
        <v>13551</v>
      </c>
      <c r="F2834" s="1" t="s">
        <v>6455</v>
      </c>
      <c r="G2834" s="70">
        <v>42004</v>
      </c>
      <c r="H2834" t="s">
        <v>6454</v>
      </c>
      <c r="I2834" t="s">
        <v>16537</v>
      </c>
      <c r="J2834" s="15">
        <v>-55431.6</v>
      </c>
      <c r="K2834" s="14">
        <v>-55431.6</v>
      </c>
    </row>
    <row r="2835" spans="2:11" x14ac:dyDescent="0.25">
      <c r="B2835" t="s">
        <v>17791</v>
      </c>
      <c r="C2835" t="s">
        <v>17792</v>
      </c>
      <c r="D2835" t="s">
        <v>6732</v>
      </c>
      <c r="E2835" t="s">
        <v>13644</v>
      </c>
      <c r="F2835" s="1" t="s">
        <v>6734</v>
      </c>
      <c r="G2835" s="70">
        <v>42004</v>
      </c>
      <c r="H2835" t="s">
        <v>6733</v>
      </c>
      <c r="I2835" t="s">
        <v>16419</v>
      </c>
      <c r="J2835" s="15">
        <v>-44060.800000000003</v>
      </c>
      <c r="K2835" s="14">
        <v>-44060.800000000003</v>
      </c>
    </row>
    <row r="2836" spans="2:11" x14ac:dyDescent="0.25">
      <c r="B2836" t="s">
        <v>17791</v>
      </c>
      <c r="C2836" t="s">
        <v>17792</v>
      </c>
      <c r="D2836" t="s">
        <v>5073</v>
      </c>
      <c r="E2836" t="s">
        <v>13097</v>
      </c>
      <c r="F2836" s="1" t="s">
        <v>5075</v>
      </c>
      <c r="G2836" s="70">
        <v>42004</v>
      </c>
      <c r="H2836" t="s">
        <v>5074</v>
      </c>
      <c r="I2836" t="s">
        <v>16532</v>
      </c>
      <c r="J2836" s="15">
        <v>-34194.870000000003</v>
      </c>
      <c r="K2836" s="14">
        <v>-34194.870000000003</v>
      </c>
    </row>
    <row r="2837" spans="2:11" x14ac:dyDescent="0.25">
      <c r="B2837" t="s">
        <v>17791</v>
      </c>
      <c r="C2837" t="s">
        <v>17792</v>
      </c>
      <c r="D2837" t="s">
        <v>6900</v>
      </c>
      <c r="E2837" t="s">
        <v>13699</v>
      </c>
      <c r="F2837" s="1" t="s">
        <v>6902</v>
      </c>
      <c r="G2837" s="70">
        <v>42004</v>
      </c>
      <c r="H2837" t="s">
        <v>6901</v>
      </c>
      <c r="I2837" t="s">
        <v>16536</v>
      </c>
      <c r="J2837" s="15">
        <v>-69589.56</v>
      </c>
      <c r="K2837" s="14">
        <v>-69589.56</v>
      </c>
    </row>
    <row r="2838" spans="2:11" x14ac:dyDescent="0.25">
      <c r="B2838" t="s">
        <v>17791</v>
      </c>
      <c r="C2838" t="s">
        <v>17792</v>
      </c>
      <c r="D2838" t="s">
        <v>7625</v>
      </c>
      <c r="E2838" t="s">
        <v>13807</v>
      </c>
      <c r="F2838" s="1" t="s">
        <v>7627</v>
      </c>
      <c r="G2838" s="70">
        <v>42004</v>
      </c>
      <c r="H2838" t="s">
        <v>7626</v>
      </c>
      <c r="I2838" t="s">
        <v>16531</v>
      </c>
      <c r="J2838" s="15">
        <v>-73959.199999999997</v>
      </c>
      <c r="K2838" s="14">
        <v>-73959.199999999997</v>
      </c>
    </row>
    <row r="2839" spans="2:11" x14ac:dyDescent="0.25">
      <c r="B2839" t="s">
        <v>17791</v>
      </c>
      <c r="C2839" t="s">
        <v>17792</v>
      </c>
      <c r="D2839" t="s">
        <v>4760</v>
      </c>
      <c r="E2839" t="s">
        <v>12999</v>
      </c>
      <c r="F2839" s="1" t="s">
        <v>4762</v>
      </c>
      <c r="G2839" s="70">
        <v>42004</v>
      </c>
      <c r="H2839" t="s">
        <v>4761</v>
      </c>
      <c r="I2839" t="s">
        <v>16421</v>
      </c>
      <c r="J2839" s="15">
        <v>-52792</v>
      </c>
      <c r="K2839" s="14">
        <v>-52792</v>
      </c>
    </row>
    <row r="2840" spans="2:11" x14ac:dyDescent="0.25">
      <c r="B2840" t="s">
        <v>17791</v>
      </c>
      <c r="C2840" t="s">
        <v>17792</v>
      </c>
      <c r="D2840" t="s">
        <v>5253</v>
      </c>
      <c r="E2840" t="s">
        <v>13155</v>
      </c>
      <c r="F2840" s="1" t="s">
        <v>5255</v>
      </c>
      <c r="G2840" s="70">
        <v>42004</v>
      </c>
      <c r="H2840" t="s">
        <v>5254</v>
      </c>
      <c r="I2840" t="s">
        <v>16472</v>
      </c>
      <c r="J2840" s="15">
        <v>-76548.399999999994</v>
      </c>
      <c r="K2840" s="14">
        <v>-76548.399999999994</v>
      </c>
    </row>
    <row r="2841" spans="2:11" x14ac:dyDescent="0.25">
      <c r="B2841" t="s">
        <v>17791</v>
      </c>
      <c r="C2841" t="s">
        <v>17792</v>
      </c>
      <c r="D2841" t="s">
        <v>6450</v>
      </c>
      <c r="E2841" t="s">
        <v>13550</v>
      </c>
      <c r="F2841" s="1" t="s">
        <v>6452</v>
      </c>
      <c r="G2841" s="70">
        <v>42004</v>
      </c>
      <c r="H2841" t="s">
        <v>6451</v>
      </c>
      <c r="I2841" t="s">
        <v>16473</v>
      </c>
      <c r="J2841" s="15">
        <v>-91268.800000000003</v>
      </c>
      <c r="K2841" s="14">
        <v>-91268.800000000003</v>
      </c>
    </row>
    <row r="2842" spans="2:11" x14ac:dyDescent="0.25">
      <c r="B2842" t="s">
        <v>17791</v>
      </c>
      <c r="C2842" t="s">
        <v>17792</v>
      </c>
      <c r="D2842" t="s">
        <v>5677</v>
      </c>
      <c r="E2842" t="s">
        <v>13288</v>
      </c>
      <c r="F2842" s="1" t="s">
        <v>5679</v>
      </c>
      <c r="G2842" s="70">
        <v>42004</v>
      </c>
      <c r="H2842" t="s">
        <v>5678</v>
      </c>
      <c r="I2842" t="s">
        <v>16477</v>
      </c>
      <c r="J2842" s="15">
        <v>-76548.399999999994</v>
      </c>
      <c r="K2842" s="14">
        <v>-76548.399999999994</v>
      </c>
    </row>
    <row r="2843" spans="2:11" x14ac:dyDescent="0.25">
      <c r="B2843" t="s">
        <v>17791</v>
      </c>
      <c r="C2843" t="s">
        <v>17792</v>
      </c>
      <c r="D2843" t="s">
        <v>5042</v>
      </c>
      <c r="E2843" t="s">
        <v>13089</v>
      </c>
      <c r="F2843" s="1" t="s">
        <v>5044</v>
      </c>
      <c r="G2843" s="70">
        <v>42004</v>
      </c>
      <c r="H2843" t="s">
        <v>5043</v>
      </c>
      <c r="I2843" t="s">
        <v>16533</v>
      </c>
      <c r="J2843" s="15">
        <v>-38934.1</v>
      </c>
      <c r="K2843" s="14">
        <v>-38934.1</v>
      </c>
    </row>
    <row r="2844" spans="2:11" x14ac:dyDescent="0.25">
      <c r="B2844" t="s">
        <v>17791</v>
      </c>
      <c r="C2844" t="s">
        <v>17792</v>
      </c>
      <c r="D2844" t="s">
        <v>6431</v>
      </c>
      <c r="E2844" t="s">
        <v>13544</v>
      </c>
      <c r="F2844" s="1" t="s">
        <v>6435</v>
      </c>
      <c r="G2844" s="70">
        <v>42004</v>
      </c>
      <c r="H2844" t="s">
        <v>6434</v>
      </c>
      <c r="I2844" t="s">
        <v>16470</v>
      </c>
      <c r="J2844" s="15">
        <v>-28375.7</v>
      </c>
      <c r="K2844" s="14">
        <v>-28375.7</v>
      </c>
    </row>
    <row r="2845" spans="2:11" x14ac:dyDescent="0.25">
      <c r="B2845" t="s">
        <v>17791</v>
      </c>
      <c r="C2845" t="s">
        <v>17792</v>
      </c>
      <c r="D2845" t="s">
        <v>5184</v>
      </c>
      <c r="E2845" t="s">
        <v>13132</v>
      </c>
      <c r="F2845" s="1" t="s">
        <v>5186</v>
      </c>
      <c r="G2845" s="70">
        <v>42004</v>
      </c>
      <c r="H2845" t="s">
        <v>5185</v>
      </c>
      <c r="I2845" t="s">
        <v>16474</v>
      </c>
      <c r="J2845" s="15">
        <v>-32995.050000000003</v>
      </c>
      <c r="K2845" s="14">
        <v>-32995.050000000003</v>
      </c>
    </row>
    <row r="2846" spans="2:11" x14ac:dyDescent="0.25">
      <c r="B2846" t="s">
        <v>17791</v>
      </c>
      <c r="C2846" t="s">
        <v>17792</v>
      </c>
      <c r="D2846" t="s">
        <v>7926</v>
      </c>
      <c r="E2846" t="s">
        <v>13822</v>
      </c>
      <c r="F2846" s="1" t="s">
        <v>7928</v>
      </c>
      <c r="G2846" s="70">
        <v>42004</v>
      </c>
      <c r="H2846" t="s">
        <v>7927</v>
      </c>
      <c r="I2846" t="s">
        <v>16491</v>
      </c>
      <c r="J2846" s="15">
        <v>-34974.699999999997</v>
      </c>
      <c r="K2846" s="14">
        <v>-34974.699999999997</v>
      </c>
    </row>
    <row r="2847" spans="2:11" x14ac:dyDescent="0.25">
      <c r="B2847" t="s">
        <v>17791</v>
      </c>
      <c r="C2847" t="s">
        <v>17792</v>
      </c>
      <c r="D2847" t="s">
        <v>6648</v>
      </c>
      <c r="E2847" t="s">
        <v>13616</v>
      </c>
      <c r="F2847" s="1" t="s">
        <v>6650</v>
      </c>
      <c r="G2847" s="70">
        <v>42004</v>
      </c>
      <c r="H2847" t="s">
        <v>6649</v>
      </c>
      <c r="I2847" t="s">
        <v>16534</v>
      </c>
      <c r="J2847" s="15">
        <v>-47512.800000000003</v>
      </c>
      <c r="K2847" s="14">
        <v>-47512.800000000003</v>
      </c>
    </row>
    <row r="2848" spans="2:11" x14ac:dyDescent="0.25">
      <c r="B2848" t="s">
        <v>17575</v>
      </c>
      <c r="C2848" t="s">
        <v>17576</v>
      </c>
      <c r="D2848" t="s">
        <v>9715</v>
      </c>
      <c r="E2848" t="s">
        <v>14241</v>
      </c>
      <c r="F2848" s="1" t="s">
        <v>9716</v>
      </c>
      <c r="G2848" s="70">
        <v>42004</v>
      </c>
      <c r="H2848" t="s">
        <v>8613</v>
      </c>
      <c r="I2848" t="s">
        <v>16409</v>
      </c>
      <c r="J2848" s="15">
        <v>-103500</v>
      </c>
      <c r="K2848" s="14">
        <v>-103500</v>
      </c>
    </row>
    <row r="2849" spans="2:11" x14ac:dyDescent="0.25">
      <c r="B2849" t="s">
        <v>17791</v>
      </c>
      <c r="C2849" t="s">
        <v>17792</v>
      </c>
      <c r="D2849" t="s">
        <v>5542</v>
      </c>
      <c r="E2849" t="s">
        <v>13246</v>
      </c>
      <c r="F2849" s="1" t="s">
        <v>5544</v>
      </c>
      <c r="G2849" s="70">
        <v>42004</v>
      </c>
      <c r="H2849" t="s">
        <v>5543</v>
      </c>
      <c r="I2849" t="s">
        <v>16475</v>
      </c>
      <c r="J2849" s="15">
        <v>-38274.199999999997</v>
      </c>
      <c r="K2849" s="14">
        <v>-38274.199999999997</v>
      </c>
    </row>
    <row r="2850" spans="2:11" x14ac:dyDescent="0.25">
      <c r="B2850" t="s">
        <v>17791</v>
      </c>
      <c r="C2850" t="s">
        <v>17792</v>
      </c>
      <c r="D2850" t="s">
        <v>6619</v>
      </c>
      <c r="E2850" t="s">
        <v>13606</v>
      </c>
      <c r="F2850" s="1" t="s">
        <v>6621</v>
      </c>
      <c r="G2850" s="70">
        <v>42004</v>
      </c>
      <c r="H2850" t="s">
        <v>6620</v>
      </c>
      <c r="I2850" t="s">
        <v>16410</v>
      </c>
      <c r="J2850" s="15">
        <v>-48832.6</v>
      </c>
      <c r="K2850" s="14">
        <v>-48832.6</v>
      </c>
    </row>
    <row r="2851" spans="2:11" x14ac:dyDescent="0.25">
      <c r="B2851" t="s">
        <v>17791</v>
      </c>
      <c r="C2851" t="s">
        <v>17792</v>
      </c>
      <c r="D2851" t="s">
        <v>6563</v>
      </c>
      <c r="E2851" t="s">
        <v>13589</v>
      </c>
      <c r="F2851" s="1" t="s">
        <v>6565</v>
      </c>
      <c r="G2851" s="70">
        <v>42004</v>
      </c>
      <c r="H2851" t="s">
        <v>6564</v>
      </c>
      <c r="I2851" t="s">
        <v>16535</v>
      </c>
      <c r="J2851" s="15">
        <v>-38274.199999999997</v>
      </c>
      <c r="K2851" s="14">
        <v>-38274.199999999997</v>
      </c>
    </row>
    <row r="2852" spans="2:11" x14ac:dyDescent="0.25">
      <c r="B2852" t="s">
        <v>17791</v>
      </c>
      <c r="C2852" t="s">
        <v>17792</v>
      </c>
      <c r="D2852" t="s">
        <v>4931</v>
      </c>
      <c r="E2852" t="s">
        <v>13055</v>
      </c>
      <c r="F2852" s="1" t="s">
        <v>4933</v>
      </c>
      <c r="G2852" s="70">
        <v>42004</v>
      </c>
      <c r="H2852" t="s">
        <v>4932</v>
      </c>
      <c r="I2852" t="s">
        <v>16420</v>
      </c>
      <c r="J2852" s="15">
        <v>-24416.3</v>
      </c>
      <c r="K2852" s="14">
        <v>-24416.3</v>
      </c>
    </row>
    <row r="2853" spans="2:11" x14ac:dyDescent="0.25">
      <c r="B2853" t="s">
        <v>17791</v>
      </c>
      <c r="C2853" t="s">
        <v>17792</v>
      </c>
      <c r="D2853" t="s">
        <v>6875</v>
      </c>
      <c r="E2853" t="s">
        <v>13689</v>
      </c>
      <c r="F2853" s="1" t="s">
        <v>6877</v>
      </c>
      <c r="G2853" s="70">
        <v>42004</v>
      </c>
      <c r="H2853" t="s">
        <v>6876</v>
      </c>
      <c r="I2853" t="s">
        <v>16480</v>
      </c>
      <c r="J2853" s="15">
        <v>-83908.6</v>
      </c>
      <c r="K2853" s="14">
        <v>-83908.6</v>
      </c>
    </row>
    <row r="2854" spans="2:11" x14ac:dyDescent="0.25">
      <c r="B2854" t="s">
        <v>17791</v>
      </c>
      <c r="C2854" t="s">
        <v>17792</v>
      </c>
      <c r="D2854" t="s">
        <v>6930</v>
      </c>
      <c r="E2854" t="s">
        <v>13709</v>
      </c>
      <c r="F2854" s="1" t="s">
        <v>6932</v>
      </c>
      <c r="G2854" s="70">
        <v>42004</v>
      </c>
      <c r="H2854" t="s">
        <v>6931</v>
      </c>
      <c r="I2854" t="s">
        <v>16481</v>
      </c>
      <c r="J2854" s="15">
        <v>-76675.100000000006</v>
      </c>
      <c r="K2854" s="14">
        <v>-76675.100000000006</v>
      </c>
    </row>
    <row r="2855" spans="2:11" x14ac:dyDescent="0.25">
      <c r="B2855" t="s">
        <v>17791</v>
      </c>
      <c r="C2855" t="s">
        <v>17792</v>
      </c>
      <c r="D2855" t="s">
        <v>4618</v>
      </c>
      <c r="E2855" t="s">
        <v>12955</v>
      </c>
      <c r="F2855" s="1" t="s">
        <v>4620</v>
      </c>
      <c r="G2855" s="70">
        <v>42004</v>
      </c>
      <c r="H2855" t="s">
        <v>4619</v>
      </c>
      <c r="I2855" t="s">
        <v>16447</v>
      </c>
      <c r="J2855" s="15">
        <v>-34974.699999999997</v>
      </c>
      <c r="K2855" s="14">
        <v>-34974.699999999997</v>
      </c>
    </row>
    <row r="2856" spans="2:11" x14ac:dyDescent="0.25">
      <c r="B2856" t="s">
        <v>17791</v>
      </c>
      <c r="C2856" t="s">
        <v>17792</v>
      </c>
      <c r="D2856" t="s">
        <v>6183</v>
      </c>
      <c r="E2856" t="s">
        <v>13457</v>
      </c>
      <c r="F2856" s="1" t="s">
        <v>6185</v>
      </c>
      <c r="G2856" s="70">
        <v>42004</v>
      </c>
      <c r="H2856" t="s">
        <v>6184</v>
      </c>
      <c r="I2856" t="s">
        <v>16479</v>
      </c>
      <c r="J2856" s="15">
        <v>-38934.1</v>
      </c>
      <c r="K2856" s="14">
        <v>-38934.1</v>
      </c>
    </row>
    <row r="2857" spans="2:11" x14ac:dyDescent="0.25">
      <c r="B2857" t="s">
        <v>17791</v>
      </c>
      <c r="C2857" t="s">
        <v>17792</v>
      </c>
      <c r="D2857" t="s">
        <v>4566</v>
      </c>
      <c r="E2857" t="s">
        <v>12938</v>
      </c>
      <c r="F2857" s="1" t="s">
        <v>4568</v>
      </c>
      <c r="G2857" s="70">
        <v>42004</v>
      </c>
      <c r="H2857" t="s">
        <v>4567</v>
      </c>
      <c r="I2857" t="s">
        <v>16442</v>
      </c>
      <c r="J2857" s="15">
        <v>-81015.199999999997</v>
      </c>
      <c r="K2857" s="14">
        <v>-81015.199999999997</v>
      </c>
    </row>
    <row r="2858" spans="2:11" x14ac:dyDescent="0.25">
      <c r="B2858" t="s">
        <v>17791</v>
      </c>
      <c r="C2858" t="s">
        <v>17792</v>
      </c>
      <c r="D2858" t="s">
        <v>6413</v>
      </c>
      <c r="E2858" t="s">
        <v>13537</v>
      </c>
      <c r="F2858" s="1" t="s">
        <v>6415</v>
      </c>
      <c r="G2858" s="70">
        <v>42004</v>
      </c>
      <c r="H2858" t="s">
        <v>6414</v>
      </c>
      <c r="I2858" t="s">
        <v>16482</v>
      </c>
      <c r="J2858" s="15">
        <v>-43857.72</v>
      </c>
      <c r="K2858" s="14">
        <v>-43857.72</v>
      </c>
    </row>
    <row r="2859" spans="2:11" x14ac:dyDescent="0.25">
      <c r="B2859" t="s">
        <v>17791</v>
      </c>
      <c r="C2859" t="s">
        <v>17792</v>
      </c>
      <c r="D2859" t="s">
        <v>5930</v>
      </c>
      <c r="E2859" t="s">
        <v>13374</v>
      </c>
      <c r="F2859" s="1" t="s">
        <v>5932</v>
      </c>
      <c r="G2859" s="70">
        <v>42004</v>
      </c>
      <c r="H2859" t="s">
        <v>5931</v>
      </c>
      <c r="I2859" t="s">
        <v>16449</v>
      </c>
      <c r="J2859" s="15">
        <v>-38934.1</v>
      </c>
      <c r="K2859" s="14">
        <v>-38934.1</v>
      </c>
    </row>
    <row r="2860" spans="2:11" x14ac:dyDescent="0.25">
      <c r="B2860" t="s">
        <v>17791</v>
      </c>
      <c r="C2860" t="s">
        <v>17792</v>
      </c>
      <c r="D2860" t="s">
        <v>6067</v>
      </c>
      <c r="E2860" t="s">
        <v>13419</v>
      </c>
      <c r="F2860" s="1" t="s">
        <v>6069</v>
      </c>
      <c r="G2860" s="70">
        <v>42004</v>
      </c>
      <c r="H2860" t="s">
        <v>6068</v>
      </c>
      <c r="I2860" t="s">
        <v>16436</v>
      </c>
      <c r="J2860" s="15">
        <v>-38274.199999999997</v>
      </c>
      <c r="K2860" s="14">
        <v>-38274.199999999997</v>
      </c>
    </row>
    <row r="2861" spans="2:11" x14ac:dyDescent="0.25">
      <c r="B2861" t="s">
        <v>17791</v>
      </c>
      <c r="C2861" t="s">
        <v>17792</v>
      </c>
      <c r="D2861" t="s">
        <v>5054</v>
      </c>
      <c r="E2861" t="s">
        <v>13093</v>
      </c>
      <c r="F2861" s="1" t="s">
        <v>5056</v>
      </c>
      <c r="G2861" s="70">
        <v>42004</v>
      </c>
      <c r="H2861" t="s">
        <v>5055</v>
      </c>
      <c r="I2861" t="s">
        <v>16450</v>
      </c>
      <c r="J2861" s="15">
        <v>-38934.1</v>
      </c>
      <c r="K2861" s="14">
        <v>-38934.1</v>
      </c>
    </row>
    <row r="2862" spans="2:11" x14ac:dyDescent="0.25">
      <c r="B2862" t="s">
        <v>17791</v>
      </c>
      <c r="C2862" t="s">
        <v>17792</v>
      </c>
      <c r="D2862" t="s">
        <v>6967</v>
      </c>
      <c r="E2862" t="s">
        <v>13722</v>
      </c>
      <c r="F2862" s="1" t="s">
        <v>6969</v>
      </c>
      <c r="G2862" s="70">
        <v>42004</v>
      </c>
      <c r="H2862" t="s">
        <v>6968</v>
      </c>
      <c r="I2862" t="s">
        <v>16527</v>
      </c>
      <c r="J2862" s="15">
        <v>-37766.400000000001</v>
      </c>
      <c r="K2862" s="14">
        <v>-37766.400000000001</v>
      </c>
    </row>
    <row r="2863" spans="2:11" x14ac:dyDescent="0.25">
      <c r="B2863" t="s">
        <v>17791</v>
      </c>
      <c r="C2863" t="s">
        <v>17792</v>
      </c>
      <c r="D2863" t="s">
        <v>6554</v>
      </c>
      <c r="E2863" t="s">
        <v>13586</v>
      </c>
      <c r="F2863" s="1" t="s">
        <v>6556</v>
      </c>
      <c r="G2863" s="70">
        <v>42004</v>
      </c>
      <c r="H2863" t="s">
        <v>6555</v>
      </c>
      <c r="I2863" t="s">
        <v>16529</v>
      </c>
      <c r="J2863" s="15">
        <v>-56391.54</v>
      </c>
      <c r="K2863" s="14">
        <v>-56391.54</v>
      </c>
    </row>
    <row r="2864" spans="2:11" x14ac:dyDescent="0.25">
      <c r="B2864" t="s">
        <v>17791</v>
      </c>
      <c r="C2864" t="s">
        <v>17792</v>
      </c>
      <c r="D2864" t="s">
        <v>6045</v>
      </c>
      <c r="E2864" t="s">
        <v>13413</v>
      </c>
      <c r="F2864" s="1" t="s">
        <v>6047</v>
      </c>
      <c r="G2864" s="70">
        <v>42004</v>
      </c>
      <c r="H2864" t="s">
        <v>6046</v>
      </c>
      <c r="I2864" t="s">
        <v>16433</v>
      </c>
      <c r="J2864" s="15">
        <v>-71269.2</v>
      </c>
      <c r="K2864" s="14">
        <v>-71269.2</v>
      </c>
    </row>
    <row r="2865" spans="2:11" x14ac:dyDescent="0.25">
      <c r="B2865" t="s">
        <v>17791</v>
      </c>
      <c r="C2865" t="s">
        <v>17792</v>
      </c>
      <c r="D2865" t="s">
        <v>5700</v>
      </c>
      <c r="E2865" t="s">
        <v>13296</v>
      </c>
      <c r="F2865" s="1" t="s">
        <v>5702</v>
      </c>
      <c r="G2865" s="70">
        <v>42004</v>
      </c>
      <c r="H2865" t="s">
        <v>5701</v>
      </c>
      <c r="I2865" t="s">
        <v>16530</v>
      </c>
      <c r="J2865" s="15">
        <v>-54111.8</v>
      </c>
      <c r="K2865" s="14">
        <v>-54111.8</v>
      </c>
    </row>
    <row r="2866" spans="2:11" x14ac:dyDescent="0.25">
      <c r="B2866" t="s">
        <v>17791</v>
      </c>
      <c r="C2866" t="s">
        <v>17792</v>
      </c>
      <c r="D2866" t="s">
        <v>6657</v>
      </c>
      <c r="E2866" t="s">
        <v>13619</v>
      </c>
      <c r="F2866" s="1" t="s">
        <v>6659</v>
      </c>
      <c r="G2866" s="70">
        <v>42004</v>
      </c>
      <c r="H2866" t="s">
        <v>6658</v>
      </c>
      <c r="I2866" t="s">
        <v>16422</v>
      </c>
      <c r="J2866" s="15">
        <v>-91268.800000000003</v>
      </c>
      <c r="K2866" s="14">
        <v>-91268.800000000003</v>
      </c>
    </row>
    <row r="2867" spans="2:11" x14ac:dyDescent="0.25">
      <c r="B2867" t="s">
        <v>17791</v>
      </c>
      <c r="C2867" t="s">
        <v>17792</v>
      </c>
      <c r="D2867" t="s">
        <v>5338</v>
      </c>
      <c r="E2867" t="s">
        <v>13182</v>
      </c>
      <c r="F2867" s="1" t="s">
        <v>5340</v>
      </c>
      <c r="G2867" s="70">
        <v>42004</v>
      </c>
      <c r="H2867" t="s">
        <v>5339</v>
      </c>
      <c r="I2867" t="s">
        <v>16471</v>
      </c>
      <c r="J2867" s="15">
        <v>-72502.559999999998</v>
      </c>
      <c r="K2867" s="14">
        <v>-72502.559999999998</v>
      </c>
    </row>
    <row r="2868" spans="2:11" x14ac:dyDescent="0.25">
      <c r="B2868" t="s">
        <v>17791</v>
      </c>
      <c r="C2868" t="s">
        <v>17792</v>
      </c>
      <c r="D2868" t="s">
        <v>7919</v>
      </c>
      <c r="E2868" t="s">
        <v>13820</v>
      </c>
      <c r="F2868" s="1" t="s">
        <v>7921</v>
      </c>
      <c r="G2868" s="70">
        <v>42004</v>
      </c>
      <c r="H2868" t="s">
        <v>7920</v>
      </c>
      <c r="I2868" t="s">
        <v>16528</v>
      </c>
      <c r="J2868" s="15">
        <v>-24416.3</v>
      </c>
      <c r="K2868" s="14">
        <v>-24416.3</v>
      </c>
    </row>
    <row r="2869" spans="2:11" x14ac:dyDescent="0.25">
      <c r="B2869" t="s">
        <v>17791</v>
      </c>
      <c r="C2869" t="s">
        <v>17792</v>
      </c>
      <c r="D2869" t="s">
        <v>6560</v>
      </c>
      <c r="E2869" t="s">
        <v>13588</v>
      </c>
      <c r="F2869" s="1" t="s">
        <v>6562</v>
      </c>
      <c r="G2869" s="70">
        <v>42004</v>
      </c>
      <c r="H2869" t="s">
        <v>6561</v>
      </c>
      <c r="I2869" t="s">
        <v>16469</v>
      </c>
      <c r="J2869" s="15">
        <v>-35634.6</v>
      </c>
      <c r="K2869" s="14">
        <v>-35634.6</v>
      </c>
    </row>
    <row r="2870" spans="2:11" x14ac:dyDescent="0.25">
      <c r="B2870" t="s">
        <v>17791</v>
      </c>
      <c r="C2870" t="s">
        <v>17792</v>
      </c>
      <c r="D2870" t="s">
        <v>6405</v>
      </c>
      <c r="E2870" t="s">
        <v>13535</v>
      </c>
      <c r="F2870" s="1" t="s">
        <v>6409</v>
      </c>
      <c r="G2870" s="70">
        <v>42004</v>
      </c>
      <c r="H2870" t="s">
        <v>6408</v>
      </c>
      <c r="I2870" t="s">
        <v>16470</v>
      </c>
      <c r="J2870" s="15">
        <v>-28375.7</v>
      </c>
      <c r="K2870" s="14">
        <v>-28375.7</v>
      </c>
    </row>
    <row r="2871" spans="2:11" x14ac:dyDescent="0.25">
      <c r="B2871" t="s">
        <v>17791</v>
      </c>
      <c r="C2871" t="s">
        <v>17792</v>
      </c>
      <c r="D2871" t="s">
        <v>5176</v>
      </c>
      <c r="E2871" t="s">
        <v>13129</v>
      </c>
      <c r="F2871" s="1" t="s">
        <v>5178</v>
      </c>
      <c r="G2871" s="70">
        <v>42004</v>
      </c>
      <c r="H2871" t="s">
        <v>5177</v>
      </c>
      <c r="I2871" t="s">
        <v>16434</v>
      </c>
      <c r="J2871" s="15">
        <v>-78121.8</v>
      </c>
      <c r="K2871" s="14">
        <v>-78121.8</v>
      </c>
    </row>
    <row r="2872" spans="2:11" x14ac:dyDescent="0.25">
      <c r="B2872" t="s">
        <v>17791</v>
      </c>
      <c r="C2872" t="s">
        <v>17792</v>
      </c>
      <c r="D2872" t="s">
        <v>4541</v>
      </c>
      <c r="E2872" t="s">
        <v>12930</v>
      </c>
      <c r="F2872" s="1" t="s">
        <v>4543</v>
      </c>
      <c r="G2872" s="70">
        <v>42004</v>
      </c>
      <c r="H2872" t="s">
        <v>4542</v>
      </c>
      <c r="I2872" t="s">
        <v>16478</v>
      </c>
      <c r="J2872" s="15">
        <v>-24416.3</v>
      </c>
      <c r="K2872" s="14">
        <v>-24416.3</v>
      </c>
    </row>
    <row r="2873" spans="2:11" x14ac:dyDescent="0.25">
      <c r="B2873" t="s">
        <v>17738</v>
      </c>
      <c r="C2873" t="s">
        <v>17739</v>
      </c>
      <c r="D2873" t="s">
        <v>0</v>
      </c>
      <c r="E2873" t="s">
        <v>12204</v>
      </c>
      <c r="F2873" s="1" t="s">
        <v>2513</v>
      </c>
      <c r="G2873" s="70">
        <v>42004</v>
      </c>
      <c r="H2873" t="s">
        <v>1</v>
      </c>
      <c r="I2873" t="s">
        <v>16591</v>
      </c>
      <c r="J2873" s="15">
        <v>-9157.82</v>
      </c>
      <c r="K2873" s="14">
        <v>-9157.82</v>
      </c>
    </row>
    <row r="2874" spans="2:11" x14ac:dyDescent="0.25">
      <c r="B2874" t="s">
        <v>17791</v>
      </c>
      <c r="C2874" t="s">
        <v>17792</v>
      </c>
      <c r="D2874" t="s">
        <v>5660</v>
      </c>
      <c r="E2874" t="s">
        <v>13283</v>
      </c>
      <c r="F2874" s="1" t="s">
        <v>5662</v>
      </c>
      <c r="G2874" s="70">
        <v>42004</v>
      </c>
      <c r="H2874" t="s">
        <v>5661</v>
      </c>
      <c r="I2874" t="s">
        <v>16519</v>
      </c>
      <c r="J2874" s="15">
        <v>-46421.2</v>
      </c>
      <c r="K2874" s="14">
        <v>-46421.2</v>
      </c>
    </row>
    <row r="2875" spans="2:11" x14ac:dyDescent="0.25">
      <c r="B2875" t="s">
        <v>17791</v>
      </c>
      <c r="C2875" t="s">
        <v>17792</v>
      </c>
      <c r="D2875" t="s">
        <v>5000</v>
      </c>
      <c r="E2875" t="s">
        <v>13079</v>
      </c>
      <c r="F2875" s="1" t="s">
        <v>5002</v>
      </c>
      <c r="G2875" s="70">
        <v>42004</v>
      </c>
      <c r="H2875" t="s">
        <v>5001</v>
      </c>
      <c r="I2875" t="s">
        <v>16417</v>
      </c>
      <c r="J2875" s="15">
        <v>-38274.199999999997</v>
      </c>
      <c r="K2875" s="14">
        <v>-38274.199999999997</v>
      </c>
    </row>
    <row r="2876" spans="2:11" x14ac:dyDescent="0.25">
      <c r="B2876" t="s">
        <v>17738</v>
      </c>
      <c r="C2876" t="s">
        <v>17739</v>
      </c>
      <c r="D2876" t="s">
        <v>0</v>
      </c>
      <c r="E2876" t="s">
        <v>12204</v>
      </c>
      <c r="F2876" s="1" t="s">
        <v>2514</v>
      </c>
      <c r="G2876" s="70">
        <v>42004</v>
      </c>
      <c r="H2876" t="s">
        <v>1</v>
      </c>
      <c r="I2876" t="s">
        <v>16592</v>
      </c>
      <c r="J2876" s="15">
        <v>-9781.86</v>
      </c>
      <c r="K2876" s="14">
        <v>-9781.86</v>
      </c>
    </row>
    <row r="2877" spans="2:11" x14ac:dyDescent="0.25">
      <c r="B2877" t="s">
        <v>17791</v>
      </c>
      <c r="C2877" t="s">
        <v>17792</v>
      </c>
      <c r="D2877" t="s">
        <v>4626</v>
      </c>
      <c r="E2877" t="s">
        <v>12958</v>
      </c>
      <c r="F2877" s="1" t="s">
        <v>4628</v>
      </c>
      <c r="G2877" s="70">
        <v>42004</v>
      </c>
      <c r="H2877" t="s">
        <v>4627</v>
      </c>
      <c r="I2877" t="s">
        <v>16554</v>
      </c>
      <c r="J2877" s="15">
        <v>-31472</v>
      </c>
      <c r="K2877" s="14">
        <v>-31472</v>
      </c>
    </row>
    <row r="2878" spans="2:11" x14ac:dyDescent="0.25">
      <c r="B2878" t="s">
        <v>17791</v>
      </c>
      <c r="C2878" t="s">
        <v>17792</v>
      </c>
      <c r="D2878" t="s">
        <v>6660</v>
      </c>
      <c r="E2878" t="s">
        <v>13620</v>
      </c>
      <c r="F2878" s="1" t="s">
        <v>6662</v>
      </c>
      <c r="G2878" s="70">
        <v>42004</v>
      </c>
      <c r="H2878" t="s">
        <v>6661</v>
      </c>
      <c r="I2878" t="s">
        <v>16555</v>
      </c>
      <c r="J2878" s="15">
        <v>-23756.400000000001</v>
      </c>
      <c r="K2878" s="14">
        <v>-23756.400000000001</v>
      </c>
    </row>
    <row r="2879" spans="2:11" x14ac:dyDescent="0.25">
      <c r="B2879" t="s">
        <v>17738</v>
      </c>
      <c r="C2879" t="s">
        <v>17739</v>
      </c>
      <c r="D2879" t="s">
        <v>1631</v>
      </c>
      <c r="E2879" t="s">
        <v>12435</v>
      </c>
      <c r="F2879" s="1" t="s">
        <v>1633</v>
      </c>
      <c r="G2879" s="70">
        <v>42004</v>
      </c>
      <c r="H2879" t="s">
        <v>1632</v>
      </c>
      <c r="I2879" t="s">
        <v>16556</v>
      </c>
      <c r="J2879" s="15">
        <v>-14452.64</v>
      </c>
      <c r="K2879" s="14">
        <v>-13178.85</v>
      </c>
    </row>
    <row r="2880" spans="2:11" x14ac:dyDescent="0.25">
      <c r="B2880" t="s">
        <v>17575</v>
      </c>
      <c r="C2880" t="s">
        <v>17576</v>
      </c>
      <c r="D2880" t="s">
        <v>9082</v>
      </c>
      <c r="E2880" t="s">
        <v>14062</v>
      </c>
      <c r="F2880" s="1" t="s">
        <v>9084</v>
      </c>
      <c r="G2880" s="70">
        <v>42004</v>
      </c>
      <c r="H2880" t="s">
        <v>9083</v>
      </c>
      <c r="I2880" t="s">
        <v>16518</v>
      </c>
      <c r="J2880" s="15">
        <v>-38900</v>
      </c>
      <c r="K2880" s="14">
        <v>-38900</v>
      </c>
    </row>
    <row r="2881" spans="2:11" x14ac:dyDescent="0.25">
      <c r="B2881" t="s">
        <v>17791</v>
      </c>
      <c r="C2881" t="s">
        <v>17792</v>
      </c>
      <c r="D2881" t="s">
        <v>5514</v>
      </c>
      <c r="E2881" t="s">
        <v>13237</v>
      </c>
      <c r="F2881" s="1" t="s">
        <v>5516</v>
      </c>
      <c r="G2881" s="70">
        <v>42004</v>
      </c>
      <c r="H2881" t="s">
        <v>5515</v>
      </c>
      <c r="I2881" t="s">
        <v>16416</v>
      </c>
      <c r="J2881" s="15">
        <v>-38934.1</v>
      </c>
      <c r="K2881" s="14">
        <v>-38934.1</v>
      </c>
    </row>
    <row r="2882" spans="2:11" x14ac:dyDescent="0.25">
      <c r="B2882" t="s">
        <v>17738</v>
      </c>
      <c r="C2882" t="s">
        <v>17739</v>
      </c>
      <c r="D2882" t="s">
        <v>0</v>
      </c>
      <c r="E2882" t="s">
        <v>12204</v>
      </c>
      <c r="F2882" s="1" t="s">
        <v>2515</v>
      </c>
      <c r="G2882" s="70">
        <v>42004</v>
      </c>
      <c r="H2882" t="s">
        <v>1</v>
      </c>
      <c r="I2882" t="s">
        <v>16592</v>
      </c>
      <c r="J2882" s="15">
        <v>-23490.27</v>
      </c>
      <c r="K2882" s="14">
        <v>-23490.27</v>
      </c>
    </row>
    <row r="2883" spans="2:11" x14ac:dyDescent="0.25">
      <c r="B2883" t="s">
        <v>17791</v>
      </c>
      <c r="C2883" t="s">
        <v>17792</v>
      </c>
      <c r="D2883" t="s">
        <v>7024</v>
      </c>
      <c r="E2883" t="s">
        <v>13742</v>
      </c>
      <c r="F2883" s="1" t="s">
        <v>7026</v>
      </c>
      <c r="G2883" s="70">
        <v>42004</v>
      </c>
      <c r="H2883" t="s">
        <v>7025</v>
      </c>
      <c r="I2883" t="s">
        <v>16584</v>
      </c>
      <c r="J2883" s="15">
        <v>-91268.800000000003</v>
      </c>
      <c r="K2883" s="14">
        <v>-91268.800000000003</v>
      </c>
    </row>
    <row r="2884" spans="2:11" x14ac:dyDescent="0.25">
      <c r="B2884" t="s">
        <v>17791</v>
      </c>
      <c r="C2884" t="s">
        <v>17792</v>
      </c>
      <c r="D2884" t="s">
        <v>5642</v>
      </c>
      <c r="E2884" t="s">
        <v>13278</v>
      </c>
      <c r="F2884" s="1" t="s">
        <v>5644</v>
      </c>
      <c r="G2884" s="70">
        <v>42004</v>
      </c>
      <c r="H2884" t="s">
        <v>5643</v>
      </c>
      <c r="I2884" t="s">
        <v>16418</v>
      </c>
      <c r="J2884" s="15">
        <v>-38274.199999999997</v>
      </c>
      <c r="K2884" s="14">
        <v>-38274.199999999997</v>
      </c>
    </row>
    <row r="2885" spans="2:11" x14ac:dyDescent="0.25">
      <c r="B2885" t="s">
        <v>17791</v>
      </c>
      <c r="C2885" t="s">
        <v>17792</v>
      </c>
      <c r="D2885" t="s">
        <v>5563</v>
      </c>
      <c r="E2885" t="s">
        <v>13253</v>
      </c>
      <c r="F2885" s="1" t="s">
        <v>5565</v>
      </c>
      <c r="G2885" s="70">
        <v>42004</v>
      </c>
      <c r="H2885" t="s">
        <v>5564</v>
      </c>
      <c r="I2885" t="s">
        <v>16590</v>
      </c>
      <c r="J2885" s="15">
        <v>-38934.1</v>
      </c>
      <c r="K2885" s="14">
        <v>-38934.1</v>
      </c>
    </row>
    <row r="2886" spans="2:11" x14ac:dyDescent="0.25">
      <c r="B2886" t="s">
        <v>17738</v>
      </c>
      <c r="C2886" t="s">
        <v>17739</v>
      </c>
      <c r="D2886" t="s">
        <v>0</v>
      </c>
      <c r="E2886" t="s">
        <v>12204</v>
      </c>
      <c r="F2886" s="1" t="s">
        <v>2518</v>
      </c>
      <c r="G2886" s="70">
        <v>42004</v>
      </c>
      <c r="H2886" t="s">
        <v>1</v>
      </c>
      <c r="I2886" t="s">
        <v>16594</v>
      </c>
      <c r="J2886">
        <v>-758.48</v>
      </c>
      <c r="K2886" s="13">
        <v>-758.48</v>
      </c>
    </row>
    <row r="2887" spans="2:11" x14ac:dyDescent="0.25">
      <c r="B2887" t="s">
        <v>17738</v>
      </c>
      <c r="C2887" t="s">
        <v>17739</v>
      </c>
      <c r="D2887" t="s">
        <v>0</v>
      </c>
      <c r="E2887" t="s">
        <v>12204</v>
      </c>
      <c r="F2887" s="1" t="s">
        <v>2517</v>
      </c>
      <c r="G2887" s="70">
        <v>42004</v>
      </c>
      <c r="H2887" t="s">
        <v>1</v>
      </c>
      <c r="I2887" t="s">
        <v>16593</v>
      </c>
      <c r="J2887">
        <v>-716.07</v>
      </c>
      <c r="K2887" s="13">
        <v>-716.07</v>
      </c>
    </row>
    <row r="2888" spans="2:11" x14ac:dyDescent="0.25">
      <c r="B2888" t="s">
        <v>17791</v>
      </c>
      <c r="C2888" t="s">
        <v>17792</v>
      </c>
      <c r="D2888" t="s">
        <v>5536</v>
      </c>
      <c r="E2888" t="s">
        <v>13244</v>
      </c>
      <c r="F2888" s="1" t="s">
        <v>5538</v>
      </c>
      <c r="G2888" s="70">
        <v>42004</v>
      </c>
      <c r="H2888" t="s">
        <v>5537</v>
      </c>
      <c r="I2888" t="s">
        <v>16462</v>
      </c>
      <c r="J2888" s="15">
        <v>-38274.199999999997</v>
      </c>
      <c r="K2888" s="14">
        <v>-38274.199999999997</v>
      </c>
    </row>
    <row r="2889" spans="2:11" x14ac:dyDescent="0.25">
      <c r="B2889" t="s">
        <v>17791</v>
      </c>
      <c r="C2889" t="s">
        <v>17792</v>
      </c>
      <c r="D2889" t="s">
        <v>4675</v>
      </c>
      <c r="E2889" t="s">
        <v>12974</v>
      </c>
      <c r="F2889" s="1" t="s">
        <v>4677</v>
      </c>
      <c r="G2889" s="70">
        <v>42004</v>
      </c>
      <c r="H2889" t="s">
        <v>4676</v>
      </c>
      <c r="I2889" t="s">
        <v>16553</v>
      </c>
      <c r="J2889" s="15">
        <v>-36954.400000000001</v>
      </c>
      <c r="K2889" s="14">
        <v>-36954.400000000001</v>
      </c>
    </row>
    <row r="2890" spans="2:11" x14ac:dyDescent="0.25">
      <c r="B2890" t="s">
        <v>17738</v>
      </c>
      <c r="C2890" t="s">
        <v>17739</v>
      </c>
      <c r="D2890" t="s">
        <v>0</v>
      </c>
      <c r="E2890" t="s">
        <v>12204</v>
      </c>
      <c r="F2890" s="1" t="s">
        <v>2516</v>
      </c>
      <c r="G2890" s="70">
        <v>42004</v>
      </c>
      <c r="H2890" t="s">
        <v>1</v>
      </c>
      <c r="I2890" t="s">
        <v>16591</v>
      </c>
      <c r="J2890" s="15">
        <v>-21313.07</v>
      </c>
      <c r="K2890" s="14">
        <v>-21313.07</v>
      </c>
    </row>
    <row r="2891" spans="2:11" x14ac:dyDescent="0.25">
      <c r="B2891" t="s">
        <v>17575</v>
      </c>
      <c r="C2891" t="s">
        <v>17576</v>
      </c>
      <c r="D2891" t="s">
        <v>11194</v>
      </c>
      <c r="E2891" t="s">
        <v>14666</v>
      </c>
      <c r="F2891" s="1" t="s">
        <v>11195</v>
      </c>
      <c r="G2891" s="70">
        <v>42004</v>
      </c>
      <c r="H2891" t="s">
        <v>8613</v>
      </c>
      <c r="I2891" t="s">
        <v>16409</v>
      </c>
      <c r="J2891" s="15">
        <v>-103500</v>
      </c>
      <c r="K2891" s="14">
        <v>-103500</v>
      </c>
    </row>
    <row r="2892" spans="2:11" x14ac:dyDescent="0.25">
      <c r="B2892" t="s">
        <v>17791</v>
      </c>
      <c r="C2892" t="s">
        <v>17792</v>
      </c>
      <c r="D2892" t="s">
        <v>6275</v>
      </c>
      <c r="E2892" t="s">
        <v>13490</v>
      </c>
      <c r="F2892" s="1" t="s">
        <v>6277</v>
      </c>
      <c r="G2892" s="70">
        <v>42004</v>
      </c>
      <c r="H2892" t="s">
        <v>6276</v>
      </c>
      <c r="I2892" t="s">
        <v>16411</v>
      </c>
      <c r="J2892" s="15">
        <v>-77868.2</v>
      </c>
      <c r="K2892" s="14">
        <v>-77868.2</v>
      </c>
    </row>
    <row r="2893" spans="2:11" x14ac:dyDescent="0.25">
      <c r="B2893" t="s">
        <v>17791</v>
      </c>
      <c r="C2893" t="s">
        <v>17792</v>
      </c>
      <c r="D2893" t="s">
        <v>4629</v>
      </c>
      <c r="E2893" t="s">
        <v>12959</v>
      </c>
      <c r="F2893" s="1" t="s">
        <v>4631</v>
      </c>
      <c r="G2893" s="70">
        <v>42004</v>
      </c>
      <c r="H2893" t="s">
        <v>4630</v>
      </c>
      <c r="I2893" t="s">
        <v>16430</v>
      </c>
      <c r="J2893" s="15">
        <v>-38274.199999999997</v>
      </c>
      <c r="K2893" s="14">
        <v>-38274.199999999997</v>
      </c>
    </row>
    <row r="2894" spans="2:11" x14ac:dyDescent="0.25">
      <c r="B2894" t="s">
        <v>17791</v>
      </c>
      <c r="C2894" t="s">
        <v>17792</v>
      </c>
      <c r="D2894" t="s">
        <v>6747</v>
      </c>
      <c r="E2894" t="s">
        <v>13647</v>
      </c>
      <c r="F2894" s="1" t="s">
        <v>6749</v>
      </c>
      <c r="G2894" s="70">
        <v>42004</v>
      </c>
      <c r="H2894" t="s">
        <v>6748</v>
      </c>
      <c r="I2894" t="s">
        <v>16423</v>
      </c>
      <c r="J2894" s="15">
        <v>-82971.899999999994</v>
      </c>
      <c r="K2894" s="14">
        <v>-82971.899999999994</v>
      </c>
    </row>
    <row r="2895" spans="2:11" x14ac:dyDescent="0.25">
      <c r="B2895" t="s">
        <v>17791</v>
      </c>
      <c r="C2895" t="s">
        <v>17792</v>
      </c>
      <c r="D2895" t="s">
        <v>5795</v>
      </c>
      <c r="E2895" t="s">
        <v>13328</v>
      </c>
      <c r="F2895" s="1" t="s">
        <v>5797</v>
      </c>
      <c r="G2895" s="70">
        <v>42004</v>
      </c>
      <c r="H2895" t="s">
        <v>5796</v>
      </c>
      <c r="I2895" t="s">
        <v>16558</v>
      </c>
      <c r="J2895" s="15">
        <v>-57591.360000000001</v>
      </c>
      <c r="K2895" s="14">
        <v>-57591.360000000001</v>
      </c>
    </row>
    <row r="2896" spans="2:11" x14ac:dyDescent="0.25">
      <c r="B2896" t="s">
        <v>17791</v>
      </c>
      <c r="C2896" t="s">
        <v>17792</v>
      </c>
      <c r="D2896" t="s">
        <v>6891</v>
      </c>
      <c r="E2896" t="s">
        <v>13696</v>
      </c>
      <c r="F2896" s="1" t="s">
        <v>6893</v>
      </c>
      <c r="G2896" s="70">
        <v>42004</v>
      </c>
      <c r="H2896" t="s">
        <v>6892</v>
      </c>
      <c r="I2896" t="s">
        <v>16515</v>
      </c>
      <c r="J2896" s="15">
        <v>-77868.2</v>
      </c>
      <c r="K2896" s="14">
        <v>-77868.2</v>
      </c>
    </row>
    <row r="2897" spans="2:11" x14ac:dyDescent="0.25">
      <c r="B2897" t="s">
        <v>17791</v>
      </c>
      <c r="C2897" t="s">
        <v>17792</v>
      </c>
      <c r="D2897" t="s">
        <v>5170</v>
      </c>
      <c r="E2897" t="s">
        <v>13127</v>
      </c>
      <c r="F2897" s="1" t="s">
        <v>5172</v>
      </c>
      <c r="G2897" s="70">
        <v>42004</v>
      </c>
      <c r="H2897" t="s">
        <v>5171</v>
      </c>
      <c r="I2897" t="s">
        <v>16538</v>
      </c>
      <c r="J2897" s="15">
        <v>-38274.199999999997</v>
      </c>
      <c r="K2897" s="14">
        <v>-38274.199999999997</v>
      </c>
    </row>
    <row r="2898" spans="2:11" x14ac:dyDescent="0.25">
      <c r="B2898" t="s">
        <v>17791</v>
      </c>
      <c r="C2898" t="s">
        <v>17792</v>
      </c>
      <c r="D2898" t="s">
        <v>4313</v>
      </c>
      <c r="E2898" t="s">
        <v>12881</v>
      </c>
      <c r="F2898" s="1" t="s">
        <v>4315</v>
      </c>
      <c r="G2898" s="70">
        <v>42004</v>
      </c>
      <c r="H2898" t="s">
        <v>4314</v>
      </c>
      <c r="I2898" t="s">
        <v>16424</v>
      </c>
      <c r="J2898" s="15">
        <v>-37766.400000000001</v>
      </c>
      <c r="K2898" s="14">
        <v>-37766.400000000001</v>
      </c>
    </row>
    <row r="2899" spans="2:11" x14ac:dyDescent="0.25">
      <c r="B2899" t="s">
        <v>17791</v>
      </c>
      <c r="C2899" t="s">
        <v>17792</v>
      </c>
      <c r="D2899" t="s">
        <v>6428</v>
      </c>
      <c r="E2899" t="s">
        <v>13543</v>
      </c>
      <c r="F2899" s="1" t="s">
        <v>6430</v>
      </c>
      <c r="G2899" s="70">
        <v>42004</v>
      </c>
      <c r="H2899" t="s">
        <v>6429</v>
      </c>
      <c r="I2899" t="s">
        <v>16425</v>
      </c>
      <c r="J2899" s="15">
        <v>-38934.1</v>
      </c>
      <c r="K2899" s="14">
        <v>-38934.1</v>
      </c>
    </row>
    <row r="2900" spans="2:11" x14ac:dyDescent="0.25">
      <c r="B2900" t="s">
        <v>17791</v>
      </c>
      <c r="C2900" t="s">
        <v>17792</v>
      </c>
      <c r="D2900" t="s">
        <v>5671</v>
      </c>
      <c r="E2900" t="s">
        <v>13286</v>
      </c>
      <c r="F2900" s="1" t="s">
        <v>5673</v>
      </c>
      <c r="G2900" s="70">
        <v>42004</v>
      </c>
      <c r="H2900" t="s">
        <v>5672</v>
      </c>
      <c r="I2900" t="s">
        <v>16559</v>
      </c>
      <c r="J2900" s="15">
        <v>-76548.399999999994</v>
      </c>
      <c r="K2900" s="14">
        <v>-76548.399999999994</v>
      </c>
    </row>
    <row r="2901" spans="2:11" x14ac:dyDescent="0.25">
      <c r="B2901" t="s">
        <v>17791</v>
      </c>
      <c r="C2901" t="s">
        <v>17792</v>
      </c>
      <c r="D2901" t="s">
        <v>5778</v>
      </c>
      <c r="E2901" t="s">
        <v>13322</v>
      </c>
      <c r="F2901" s="1" t="s">
        <v>5780</v>
      </c>
      <c r="G2901" s="70">
        <v>42004</v>
      </c>
      <c r="H2901" t="s">
        <v>5779</v>
      </c>
      <c r="I2901" t="s">
        <v>16532</v>
      </c>
      <c r="J2901" s="15">
        <v>-34194.870000000003</v>
      </c>
      <c r="K2901" s="14">
        <v>-34194.870000000003</v>
      </c>
    </row>
    <row r="2902" spans="2:11" x14ac:dyDescent="0.25">
      <c r="B2902" t="s">
        <v>17791</v>
      </c>
      <c r="C2902" t="s">
        <v>17792</v>
      </c>
      <c r="D2902" t="s">
        <v>7021</v>
      </c>
      <c r="E2902" t="s">
        <v>13741</v>
      </c>
      <c r="F2902" s="1" t="s">
        <v>7023</v>
      </c>
      <c r="G2902" s="70">
        <v>42004</v>
      </c>
      <c r="H2902" t="s">
        <v>7022</v>
      </c>
      <c r="I2902" t="s">
        <v>16460</v>
      </c>
      <c r="J2902" s="15">
        <v>-85355.3</v>
      </c>
      <c r="K2902" s="14">
        <v>-85355.3</v>
      </c>
    </row>
    <row r="2903" spans="2:11" x14ac:dyDescent="0.25">
      <c r="B2903" t="s">
        <v>17791</v>
      </c>
      <c r="C2903" t="s">
        <v>17792</v>
      </c>
      <c r="D2903" t="s">
        <v>5683</v>
      </c>
      <c r="E2903" t="s">
        <v>13290</v>
      </c>
      <c r="F2903" s="1" t="s">
        <v>5685</v>
      </c>
      <c r="G2903" s="70">
        <v>42004</v>
      </c>
      <c r="H2903" t="s">
        <v>5684</v>
      </c>
      <c r="I2903" t="s">
        <v>16517</v>
      </c>
      <c r="J2903" s="15">
        <v>-91268.800000000003</v>
      </c>
      <c r="K2903" s="14">
        <v>-91268.800000000003</v>
      </c>
    </row>
    <row r="2904" spans="2:11" x14ac:dyDescent="0.25">
      <c r="B2904" t="s">
        <v>17791</v>
      </c>
      <c r="C2904" t="s">
        <v>17792</v>
      </c>
      <c r="D2904" t="s">
        <v>5886</v>
      </c>
      <c r="E2904" t="s">
        <v>13360</v>
      </c>
      <c r="F2904" s="1" t="s">
        <v>5888</v>
      </c>
      <c r="G2904" s="70">
        <v>42004</v>
      </c>
      <c r="H2904" t="s">
        <v>5887</v>
      </c>
      <c r="I2904" t="s">
        <v>16461</v>
      </c>
      <c r="J2904" s="15">
        <v>-23756.400000000001</v>
      </c>
      <c r="K2904" s="14">
        <v>-23756.400000000001</v>
      </c>
    </row>
    <row r="2905" spans="2:11" x14ac:dyDescent="0.25">
      <c r="B2905" t="s">
        <v>17791</v>
      </c>
      <c r="C2905" t="s">
        <v>17792</v>
      </c>
      <c r="D2905" t="s">
        <v>7601</v>
      </c>
      <c r="E2905" t="s">
        <v>13799</v>
      </c>
      <c r="F2905" s="1" t="s">
        <v>7603</v>
      </c>
      <c r="G2905" s="70">
        <v>42004</v>
      </c>
      <c r="H2905" t="s">
        <v>7602</v>
      </c>
      <c r="I2905" t="s">
        <v>16599</v>
      </c>
      <c r="J2905" s="15">
        <v>-56649.599999999999</v>
      </c>
      <c r="K2905" s="14">
        <v>-56649.599999999999</v>
      </c>
    </row>
    <row r="2906" spans="2:11" x14ac:dyDescent="0.25">
      <c r="B2906" t="s">
        <v>17791</v>
      </c>
      <c r="C2906" t="s">
        <v>17792</v>
      </c>
      <c r="D2906" t="s">
        <v>4763</v>
      </c>
      <c r="E2906" t="s">
        <v>13000</v>
      </c>
      <c r="F2906" s="1" t="s">
        <v>4765</v>
      </c>
      <c r="G2906" s="70">
        <v>42004</v>
      </c>
      <c r="H2906" t="s">
        <v>4764</v>
      </c>
      <c r="I2906" t="s">
        <v>16600</v>
      </c>
      <c r="J2906" s="15">
        <v>-29695.5</v>
      </c>
      <c r="K2906" s="14">
        <v>-29695.5</v>
      </c>
    </row>
    <row r="2907" spans="2:11" x14ac:dyDescent="0.25">
      <c r="B2907" t="s">
        <v>17791</v>
      </c>
      <c r="C2907" t="s">
        <v>17792</v>
      </c>
      <c r="D2907" t="s">
        <v>5503</v>
      </c>
      <c r="E2907" t="s">
        <v>13233</v>
      </c>
      <c r="F2907" s="1" t="s">
        <v>5505</v>
      </c>
      <c r="G2907" s="70">
        <v>42004</v>
      </c>
      <c r="H2907" t="s">
        <v>5504</v>
      </c>
      <c r="I2907" t="s">
        <v>16516</v>
      </c>
      <c r="J2907" s="15">
        <v>-23756.400000000001</v>
      </c>
      <c r="K2907" s="14">
        <v>-23756.400000000001</v>
      </c>
    </row>
    <row r="2908" spans="2:11" x14ac:dyDescent="0.25">
      <c r="B2908" t="s">
        <v>17791</v>
      </c>
      <c r="C2908" t="s">
        <v>17792</v>
      </c>
      <c r="D2908" t="s">
        <v>6918</v>
      </c>
      <c r="E2908" t="s">
        <v>13705</v>
      </c>
      <c r="F2908" s="1" t="s">
        <v>6920</v>
      </c>
      <c r="G2908" s="70">
        <v>42004</v>
      </c>
      <c r="H2908" t="s">
        <v>6919</v>
      </c>
      <c r="I2908" t="s">
        <v>16450</v>
      </c>
      <c r="J2908" s="15">
        <v>-38934.1</v>
      </c>
      <c r="K2908" s="14">
        <v>-38934.1</v>
      </c>
    </row>
    <row r="2909" spans="2:11" x14ac:dyDescent="0.25">
      <c r="B2909" t="s">
        <v>17791</v>
      </c>
      <c r="C2909" t="s">
        <v>17792</v>
      </c>
      <c r="D2909" t="s">
        <v>4521</v>
      </c>
      <c r="E2909" t="s">
        <v>12923</v>
      </c>
      <c r="F2909" s="1" t="s">
        <v>4523</v>
      </c>
      <c r="G2909" s="70">
        <v>42004</v>
      </c>
      <c r="H2909" t="s">
        <v>4522</v>
      </c>
      <c r="I2909" t="s">
        <v>16557</v>
      </c>
      <c r="J2909" s="15">
        <v>-34974.699999999997</v>
      </c>
      <c r="K2909" s="14">
        <v>-34974.699999999997</v>
      </c>
    </row>
    <row r="2910" spans="2:11" x14ac:dyDescent="0.25">
      <c r="B2910" t="s">
        <v>17575</v>
      </c>
      <c r="C2910" t="s">
        <v>17576</v>
      </c>
      <c r="D2910" t="s">
        <v>9532</v>
      </c>
      <c r="E2910" t="s">
        <v>14183</v>
      </c>
      <c r="F2910" s="1" t="s">
        <v>9534</v>
      </c>
      <c r="G2910" s="70">
        <v>42004</v>
      </c>
      <c r="H2910" t="s">
        <v>9533</v>
      </c>
      <c r="I2910" t="s">
        <v>16518</v>
      </c>
      <c r="J2910" s="15">
        <v>-127800</v>
      </c>
      <c r="K2910" s="14">
        <v>-127800</v>
      </c>
    </row>
    <row r="2911" spans="2:11" x14ac:dyDescent="0.25">
      <c r="B2911" t="s">
        <v>17791</v>
      </c>
      <c r="C2911" t="s">
        <v>17792</v>
      </c>
      <c r="D2911" t="s">
        <v>5607</v>
      </c>
      <c r="E2911" t="s">
        <v>13267</v>
      </c>
      <c r="F2911" s="1" t="s">
        <v>5609</v>
      </c>
      <c r="G2911" s="70">
        <v>42004</v>
      </c>
      <c r="H2911" t="s">
        <v>5608</v>
      </c>
      <c r="I2911" t="s">
        <v>16490</v>
      </c>
      <c r="J2911" s="15">
        <v>-32335.1</v>
      </c>
      <c r="K2911" s="14">
        <v>-32335.1</v>
      </c>
    </row>
    <row r="2912" spans="2:11" x14ac:dyDescent="0.25">
      <c r="B2912" t="s">
        <v>17791</v>
      </c>
      <c r="C2912" t="s">
        <v>17792</v>
      </c>
      <c r="D2912" t="s">
        <v>6614</v>
      </c>
      <c r="E2912" t="s">
        <v>13605</v>
      </c>
      <c r="F2912" s="1" t="s">
        <v>6616</v>
      </c>
      <c r="G2912" s="70">
        <v>42004</v>
      </c>
      <c r="H2912" t="s">
        <v>6615</v>
      </c>
      <c r="I2912" t="s">
        <v>16431</v>
      </c>
      <c r="J2912" s="15">
        <v>-23756.400000000001</v>
      </c>
      <c r="K2912" s="14">
        <v>-23756.400000000001</v>
      </c>
    </row>
    <row r="2913" spans="2:11" x14ac:dyDescent="0.25">
      <c r="B2913" t="s">
        <v>17791</v>
      </c>
      <c r="C2913" t="s">
        <v>17792</v>
      </c>
      <c r="D2913" t="s">
        <v>5566</v>
      </c>
      <c r="E2913" t="s">
        <v>13254</v>
      </c>
      <c r="F2913" s="1" t="s">
        <v>5568</v>
      </c>
      <c r="G2913" s="70">
        <v>42004</v>
      </c>
      <c r="H2913" t="s">
        <v>5567</v>
      </c>
      <c r="I2913" t="s">
        <v>16598</v>
      </c>
      <c r="J2913" s="15">
        <v>-28324.799999999999</v>
      </c>
      <c r="K2913" s="14">
        <v>-28324.799999999999</v>
      </c>
    </row>
    <row r="2914" spans="2:11" x14ac:dyDescent="0.25">
      <c r="B2914" t="s">
        <v>17791</v>
      </c>
      <c r="C2914" t="s">
        <v>17792</v>
      </c>
      <c r="D2914" t="s">
        <v>6709</v>
      </c>
      <c r="E2914" t="s">
        <v>13636</v>
      </c>
      <c r="F2914" s="1" t="s">
        <v>6711</v>
      </c>
      <c r="G2914" s="70">
        <v>42004</v>
      </c>
      <c r="H2914" t="s">
        <v>6710</v>
      </c>
      <c r="I2914" t="s">
        <v>16588</v>
      </c>
      <c r="J2914" s="15">
        <v>-83908.6</v>
      </c>
      <c r="K2914" s="14">
        <v>-83908.6</v>
      </c>
    </row>
    <row r="2915" spans="2:11" x14ac:dyDescent="0.25">
      <c r="B2915" t="s">
        <v>17575</v>
      </c>
      <c r="C2915" t="s">
        <v>17576</v>
      </c>
      <c r="D2915" t="s">
        <v>9702</v>
      </c>
      <c r="E2915" t="s">
        <v>14236</v>
      </c>
      <c r="F2915" s="1" t="s">
        <v>9703</v>
      </c>
      <c r="G2915" s="70">
        <v>42004</v>
      </c>
      <c r="H2915" t="s">
        <v>8613</v>
      </c>
      <c r="I2915" t="s">
        <v>16409</v>
      </c>
      <c r="J2915" s="15">
        <v>-103500</v>
      </c>
      <c r="K2915" s="14">
        <v>-103500</v>
      </c>
    </row>
    <row r="2916" spans="2:11" x14ac:dyDescent="0.25">
      <c r="B2916" t="s">
        <v>17791</v>
      </c>
      <c r="C2916" t="s">
        <v>17792</v>
      </c>
      <c r="D2916" t="s">
        <v>6177</v>
      </c>
      <c r="E2916" t="s">
        <v>13455</v>
      </c>
      <c r="F2916" s="1" t="s">
        <v>6179</v>
      </c>
      <c r="G2916" s="70">
        <v>42004</v>
      </c>
      <c r="H2916" t="s">
        <v>6178</v>
      </c>
      <c r="I2916" t="s">
        <v>16589</v>
      </c>
      <c r="J2916" s="15">
        <v>-76548.399999999994</v>
      </c>
      <c r="K2916" s="14">
        <v>-76548.399999999994</v>
      </c>
    </row>
    <row r="2917" spans="2:11" x14ac:dyDescent="0.25">
      <c r="B2917" t="s">
        <v>17791</v>
      </c>
      <c r="C2917" t="s">
        <v>17792</v>
      </c>
      <c r="D2917" t="s">
        <v>6557</v>
      </c>
      <c r="E2917" t="s">
        <v>13587</v>
      </c>
      <c r="F2917" s="1" t="s">
        <v>6559</v>
      </c>
      <c r="G2917" s="70">
        <v>42004</v>
      </c>
      <c r="H2917" t="s">
        <v>6558</v>
      </c>
      <c r="I2917" t="s">
        <v>16586</v>
      </c>
      <c r="J2917" s="15">
        <v>-46421.2</v>
      </c>
      <c r="K2917" s="14">
        <v>-46421.2</v>
      </c>
    </row>
    <row r="2918" spans="2:11" x14ac:dyDescent="0.25">
      <c r="B2918" t="s">
        <v>17791</v>
      </c>
      <c r="C2918" t="s">
        <v>17792</v>
      </c>
      <c r="D2918" t="s">
        <v>6582</v>
      </c>
      <c r="E2918" t="s">
        <v>13594</v>
      </c>
      <c r="F2918" s="1" t="s">
        <v>6584</v>
      </c>
      <c r="G2918" s="70">
        <v>42004</v>
      </c>
      <c r="H2918" t="s">
        <v>6583</v>
      </c>
      <c r="I2918" t="s">
        <v>16546</v>
      </c>
      <c r="J2918" s="15">
        <v>-38934.1</v>
      </c>
      <c r="K2918" s="14">
        <v>-38934.1</v>
      </c>
    </row>
    <row r="2919" spans="2:11" x14ac:dyDescent="0.25">
      <c r="B2919" t="s">
        <v>17791</v>
      </c>
      <c r="C2919" t="s">
        <v>17792</v>
      </c>
      <c r="D2919" t="s">
        <v>4853</v>
      </c>
      <c r="E2919" t="s">
        <v>13029</v>
      </c>
      <c r="F2919" s="1" t="s">
        <v>4855</v>
      </c>
      <c r="G2919" s="70">
        <v>42004</v>
      </c>
      <c r="H2919" t="s">
        <v>4854</v>
      </c>
      <c r="I2919" t="s">
        <v>16587</v>
      </c>
      <c r="J2919" s="15">
        <v>-28324.799999999999</v>
      </c>
      <c r="K2919" s="14">
        <v>-28324.799999999999</v>
      </c>
    </row>
    <row r="2920" spans="2:11" x14ac:dyDescent="0.25">
      <c r="B2920" t="s">
        <v>17791</v>
      </c>
      <c r="C2920" t="s">
        <v>17792</v>
      </c>
      <c r="D2920" t="s">
        <v>6265</v>
      </c>
      <c r="E2920" t="s">
        <v>13486</v>
      </c>
      <c r="F2920" s="1" t="s">
        <v>6267</v>
      </c>
      <c r="G2920" s="70">
        <v>42004</v>
      </c>
      <c r="H2920" t="s">
        <v>6266</v>
      </c>
      <c r="I2920" t="s">
        <v>16545</v>
      </c>
      <c r="J2920" s="15">
        <v>-77868.2</v>
      </c>
      <c r="K2920" s="14">
        <v>-77868.2</v>
      </c>
    </row>
    <row r="2921" spans="2:11" x14ac:dyDescent="0.25">
      <c r="B2921" t="s">
        <v>17791</v>
      </c>
      <c r="C2921" t="s">
        <v>17792</v>
      </c>
      <c r="D2921" t="s">
        <v>6843</v>
      </c>
      <c r="E2921" t="s">
        <v>13679</v>
      </c>
      <c r="F2921" s="1" t="s">
        <v>6845</v>
      </c>
      <c r="G2921" s="70">
        <v>42004</v>
      </c>
      <c r="H2921" t="s">
        <v>6844</v>
      </c>
      <c r="I2921" t="s">
        <v>16520</v>
      </c>
      <c r="J2921" s="15">
        <v>-48832.6</v>
      </c>
      <c r="K2921" s="14">
        <v>-48832.6</v>
      </c>
    </row>
    <row r="2922" spans="2:11" x14ac:dyDescent="0.25">
      <c r="B2922" t="s">
        <v>17791</v>
      </c>
      <c r="C2922" t="s">
        <v>17792</v>
      </c>
      <c r="D2922" t="s">
        <v>5475</v>
      </c>
      <c r="E2922" t="s">
        <v>13224</v>
      </c>
      <c r="F2922" s="1" t="s">
        <v>5477</v>
      </c>
      <c r="G2922" s="70">
        <v>42004</v>
      </c>
      <c r="H2922" t="s">
        <v>5476</v>
      </c>
      <c r="I2922" t="s">
        <v>16429</v>
      </c>
      <c r="J2922" s="15">
        <v>-41700.400000000001</v>
      </c>
      <c r="K2922" s="14">
        <v>-41700.400000000001</v>
      </c>
    </row>
    <row r="2923" spans="2:11" x14ac:dyDescent="0.25">
      <c r="B2923" t="s">
        <v>17791</v>
      </c>
      <c r="C2923" t="s">
        <v>17792</v>
      </c>
      <c r="D2923" t="s">
        <v>6846</v>
      </c>
      <c r="E2923" t="s">
        <v>13680</v>
      </c>
      <c r="F2923" s="1" t="s">
        <v>6848</v>
      </c>
      <c r="G2923" s="70">
        <v>42004</v>
      </c>
      <c r="H2923" t="s">
        <v>6847</v>
      </c>
      <c r="I2923" t="s">
        <v>16489</v>
      </c>
      <c r="J2923" s="15">
        <v>-62390.64</v>
      </c>
      <c r="K2923" s="14">
        <v>-62390.64</v>
      </c>
    </row>
    <row r="2924" spans="2:11" x14ac:dyDescent="0.25">
      <c r="B2924" t="s">
        <v>17575</v>
      </c>
      <c r="C2924" t="s">
        <v>17576</v>
      </c>
      <c r="D2924" t="s">
        <v>10182</v>
      </c>
      <c r="E2924" t="s">
        <v>14364</v>
      </c>
      <c r="F2924" s="1" t="s">
        <v>10183</v>
      </c>
      <c r="G2924" s="70">
        <v>42004</v>
      </c>
      <c r="H2924" t="s">
        <v>8613</v>
      </c>
      <c r="I2924" t="s">
        <v>16409</v>
      </c>
      <c r="J2924" s="15">
        <v>-103500</v>
      </c>
      <c r="K2924" s="14">
        <v>-103500</v>
      </c>
    </row>
    <row r="2925" spans="2:11" x14ac:dyDescent="0.25">
      <c r="B2925" t="s">
        <v>17791</v>
      </c>
      <c r="C2925" t="s">
        <v>17792</v>
      </c>
      <c r="D2925" t="s">
        <v>4533</v>
      </c>
      <c r="E2925" t="s">
        <v>12927</v>
      </c>
      <c r="F2925" s="1" t="s">
        <v>4535</v>
      </c>
      <c r="G2925" s="70">
        <v>42004</v>
      </c>
      <c r="H2925" t="s">
        <v>4534</v>
      </c>
      <c r="I2925" t="s">
        <v>16408</v>
      </c>
      <c r="J2925" s="15">
        <v>-38274.199999999997</v>
      </c>
      <c r="K2925" s="14">
        <v>-38274.199999999997</v>
      </c>
    </row>
    <row r="2926" spans="2:11" x14ac:dyDescent="0.25">
      <c r="B2926" t="s">
        <v>17791</v>
      </c>
      <c r="C2926" t="s">
        <v>17792</v>
      </c>
      <c r="D2926" t="s">
        <v>6614</v>
      </c>
      <c r="E2926" t="s">
        <v>13605</v>
      </c>
      <c r="F2926" s="1" t="s">
        <v>6618</v>
      </c>
      <c r="G2926" s="70">
        <v>42004</v>
      </c>
      <c r="H2926" t="s">
        <v>6617</v>
      </c>
      <c r="I2926" t="s">
        <v>16432</v>
      </c>
      <c r="J2926" s="15">
        <v>-23756.400000000001</v>
      </c>
      <c r="K2926" s="14">
        <v>-23756.400000000001</v>
      </c>
    </row>
    <row r="2927" spans="2:11" x14ac:dyDescent="0.25">
      <c r="B2927" t="s">
        <v>17791</v>
      </c>
      <c r="C2927" t="s">
        <v>17792</v>
      </c>
      <c r="D2927" t="s">
        <v>6639</v>
      </c>
      <c r="E2927" t="s">
        <v>13613</v>
      </c>
      <c r="F2927" s="1" t="s">
        <v>6641</v>
      </c>
      <c r="G2927" s="70">
        <v>42004</v>
      </c>
      <c r="H2927" t="s">
        <v>6640</v>
      </c>
      <c r="I2927" t="s">
        <v>16463</v>
      </c>
      <c r="J2927" s="15">
        <v>-63654.8</v>
      </c>
      <c r="K2927" s="14">
        <v>-63654.8</v>
      </c>
    </row>
    <row r="2928" spans="2:11" x14ac:dyDescent="0.25">
      <c r="B2928" t="s">
        <v>17575</v>
      </c>
      <c r="C2928" t="s">
        <v>17576</v>
      </c>
      <c r="D2928" t="s">
        <v>9449</v>
      </c>
      <c r="E2928" t="s">
        <v>14162</v>
      </c>
      <c r="F2928" s="1" t="s">
        <v>9450</v>
      </c>
      <c r="G2928" s="70">
        <v>42004</v>
      </c>
      <c r="H2928" t="s">
        <v>8613</v>
      </c>
      <c r="I2928" t="s">
        <v>16409</v>
      </c>
      <c r="J2928" s="15">
        <v>-103500</v>
      </c>
      <c r="K2928" s="14">
        <v>-103500</v>
      </c>
    </row>
    <row r="2929" spans="2:11" x14ac:dyDescent="0.25">
      <c r="B2929" t="s">
        <v>17791</v>
      </c>
      <c r="C2929" t="s">
        <v>17792</v>
      </c>
      <c r="D2929" t="s">
        <v>5317</v>
      </c>
      <c r="E2929" t="s">
        <v>13177</v>
      </c>
      <c r="F2929" s="1" t="s">
        <v>5319</v>
      </c>
      <c r="G2929" s="70">
        <v>42004</v>
      </c>
      <c r="H2929" t="s">
        <v>5318</v>
      </c>
      <c r="I2929" t="s">
        <v>16549</v>
      </c>
      <c r="J2929" s="15">
        <v>-38274.199999999997</v>
      </c>
      <c r="K2929" s="14">
        <v>-38274.199999999997</v>
      </c>
    </row>
    <row r="2930" spans="2:11" x14ac:dyDescent="0.25">
      <c r="B2930" t="s">
        <v>17791</v>
      </c>
      <c r="C2930" t="s">
        <v>17792</v>
      </c>
      <c r="D2930" t="s">
        <v>6533</v>
      </c>
      <c r="E2930" t="s">
        <v>13579</v>
      </c>
      <c r="F2930" s="1" t="s">
        <v>6535</v>
      </c>
      <c r="G2930" s="70">
        <v>42004</v>
      </c>
      <c r="H2930" t="s">
        <v>6534</v>
      </c>
      <c r="I2930" t="s">
        <v>16552</v>
      </c>
      <c r="J2930" s="15">
        <v>-38274.199999999997</v>
      </c>
      <c r="K2930" s="14">
        <v>-38274.199999999997</v>
      </c>
    </row>
    <row r="2931" spans="2:11" x14ac:dyDescent="0.25">
      <c r="B2931" t="s">
        <v>17791</v>
      </c>
      <c r="C2931" t="s">
        <v>17792</v>
      </c>
      <c r="D2931" t="s">
        <v>6467</v>
      </c>
      <c r="E2931" t="s">
        <v>13556</v>
      </c>
      <c r="F2931" s="1" t="s">
        <v>6469</v>
      </c>
      <c r="G2931" s="70">
        <v>42004</v>
      </c>
      <c r="H2931" t="s">
        <v>6468</v>
      </c>
      <c r="I2931" t="s">
        <v>16551</v>
      </c>
      <c r="J2931" s="15">
        <v>-98923.64</v>
      </c>
      <c r="K2931" s="14">
        <v>-98923.64</v>
      </c>
    </row>
    <row r="2932" spans="2:11" x14ac:dyDescent="0.25">
      <c r="B2932" t="s">
        <v>17791</v>
      </c>
      <c r="C2932" t="s">
        <v>17792</v>
      </c>
      <c r="D2932" t="s">
        <v>6091</v>
      </c>
      <c r="E2932" t="s">
        <v>13427</v>
      </c>
      <c r="F2932" s="1" t="s">
        <v>6093</v>
      </c>
      <c r="G2932" s="70">
        <v>42004</v>
      </c>
      <c r="H2932" t="s">
        <v>6092</v>
      </c>
      <c r="I2932" t="s">
        <v>16550</v>
      </c>
      <c r="J2932" s="15">
        <v>-81541.350000000006</v>
      </c>
      <c r="K2932" s="14">
        <v>-81541.350000000006</v>
      </c>
    </row>
    <row r="2933" spans="2:11" x14ac:dyDescent="0.25">
      <c r="B2933" t="s">
        <v>17791</v>
      </c>
      <c r="C2933" t="s">
        <v>17792</v>
      </c>
      <c r="D2933" t="s">
        <v>6545</v>
      </c>
      <c r="E2933" t="s">
        <v>13583</v>
      </c>
      <c r="F2933" s="1" t="s">
        <v>6547</v>
      </c>
      <c r="G2933" s="70">
        <v>42004</v>
      </c>
      <c r="H2933" t="s">
        <v>6546</v>
      </c>
      <c r="I2933" t="s">
        <v>16488</v>
      </c>
      <c r="J2933" s="15">
        <v>-34194.870000000003</v>
      </c>
      <c r="K2933" s="14">
        <v>-34194.870000000003</v>
      </c>
    </row>
    <row r="2934" spans="2:11" x14ac:dyDescent="0.25">
      <c r="B2934" t="s">
        <v>17791</v>
      </c>
      <c r="C2934" t="s">
        <v>17792</v>
      </c>
      <c r="D2934" t="s">
        <v>6787</v>
      </c>
      <c r="E2934" t="s">
        <v>13661</v>
      </c>
      <c r="F2934" s="1" t="s">
        <v>6791</v>
      </c>
      <c r="G2934" s="70">
        <v>42004</v>
      </c>
      <c r="H2934" t="s">
        <v>6790</v>
      </c>
      <c r="I2934" t="s">
        <v>16596</v>
      </c>
      <c r="J2934" s="15">
        <v>-38934.1</v>
      </c>
      <c r="K2934" s="14">
        <v>-38934.1</v>
      </c>
    </row>
    <row r="2935" spans="2:11" x14ac:dyDescent="0.25">
      <c r="B2935" t="s">
        <v>17791</v>
      </c>
      <c r="C2935" t="s">
        <v>17792</v>
      </c>
      <c r="D2935" t="s">
        <v>6787</v>
      </c>
      <c r="E2935" t="s">
        <v>13661</v>
      </c>
      <c r="F2935" s="1" t="s">
        <v>6793</v>
      </c>
      <c r="G2935" s="70">
        <v>42004</v>
      </c>
      <c r="H2935" t="s">
        <v>6792</v>
      </c>
      <c r="I2935" t="s">
        <v>16596</v>
      </c>
      <c r="J2935" s="15">
        <v>-38934.1</v>
      </c>
      <c r="K2935" s="14">
        <v>-38934.1</v>
      </c>
    </row>
    <row r="2936" spans="2:11" x14ac:dyDescent="0.25">
      <c r="B2936" t="s">
        <v>17791</v>
      </c>
      <c r="C2936" t="s">
        <v>17792</v>
      </c>
      <c r="D2936" t="s">
        <v>6282</v>
      </c>
      <c r="E2936" t="s">
        <v>13492</v>
      </c>
      <c r="F2936" s="1" t="s">
        <v>6284</v>
      </c>
      <c r="G2936" s="70">
        <v>42004</v>
      </c>
      <c r="H2936" t="s">
        <v>6283</v>
      </c>
      <c r="I2936" t="s">
        <v>16597</v>
      </c>
      <c r="J2936" s="15">
        <v>-76548.399999999994</v>
      </c>
      <c r="K2936" s="14">
        <v>-76548.399999999994</v>
      </c>
    </row>
    <row r="2937" spans="2:11" x14ac:dyDescent="0.25">
      <c r="B2937" t="s">
        <v>17791</v>
      </c>
      <c r="C2937" t="s">
        <v>17792</v>
      </c>
      <c r="D2937" t="s">
        <v>5909</v>
      </c>
      <c r="E2937" t="s">
        <v>13367</v>
      </c>
      <c r="F2937" s="1" t="s">
        <v>5913</v>
      </c>
      <c r="G2937" s="70">
        <v>42004</v>
      </c>
      <c r="H2937" t="s">
        <v>5912</v>
      </c>
      <c r="I2937" t="s">
        <v>16548</v>
      </c>
      <c r="J2937" s="15">
        <v>-64670.2</v>
      </c>
      <c r="K2937" s="14">
        <v>-64670.2</v>
      </c>
    </row>
    <row r="2938" spans="2:11" x14ac:dyDescent="0.25">
      <c r="B2938" t="s">
        <v>17791</v>
      </c>
      <c r="C2938" t="s">
        <v>17792</v>
      </c>
      <c r="D2938" t="s">
        <v>6787</v>
      </c>
      <c r="E2938" t="s">
        <v>13661</v>
      </c>
      <c r="F2938" s="1" t="s">
        <v>6789</v>
      </c>
      <c r="G2938" s="70">
        <v>42004</v>
      </c>
      <c r="H2938" t="s">
        <v>6788</v>
      </c>
      <c r="I2938" t="s">
        <v>16596</v>
      </c>
      <c r="J2938" s="15">
        <v>-38934.1</v>
      </c>
      <c r="K2938" s="14">
        <v>-38934.1</v>
      </c>
    </row>
    <row r="2939" spans="2:11" x14ac:dyDescent="0.25">
      <c r="B2939" t="s">
        <v>17791</v>
      </c>
      <c r="C2939" t="s">
        <v>17792</v>
      </c>
      <c r="D2939" t="s">
        <v>5312</v>
      </c>
      <c r="E2939" t="s">
        <v>13175</v>
      </c>
      <c r="F2939" s="1" t="s">
        <v>5314</v>
      </c>
      <c r="G2939" s="70">
        <v>42004</v>
      </c>
      <c r="H2939" t="s">
        <v>5313</v>
      </c>
      <c r="I2939" t="s">
        <v>16547</v>
      </c>
      <c r="J2939" s="15">
        <v>-77868.2</v>
      </c>
      <c r="K2939" s="14">
        <v>-77868.2</v>
      </c>
    </row>
    <row r="2940" spans="2:11" x14ac:dyDescent="0.25">
      <c r="B2940" t="s">
        <v>17738</v>
      </c>
      <c r="C2940" t="s">
        <v>17739</v>
      </c>
      <c r="D2940" t="s">
        <v>1997</v>
      </c>
      <c r="E2940" t="s">
        <v>12495</v>
      </c>
      <c r="F2940" s="1" t="s">
        <v>1999</v>
      </c>
      <c r="G2940" s="70">
        <v>42006</v>
      </c>
      <c r="H2940" t="s">
        <v>1998</v>
      </c>
      <c r="I2940" t="s">
        <v>1998</v>
      </c>
      <c r="J2940" s="15">
        <v>-811388</v>
      </c>
      <c r="K2940" s="14">
        <v>-811388</v>
      </c>
    </row>
    <row r="2941" spans="2:11" x14ac:dyDescent="0.25">
      <c r="B2941" t="s">
        <v>17738</v>
      </c>
      <c r="C2941" t="s">
        <v>17739</v>
      </c>
      <c r="D2941" t="s">
        <v>2113</v>
      </c>
      <c r="E2941" t="s">
        <v>12517</v>
      </c>
      <c r="F2941" s="1" t="s">
        <v>2115</v>
      </c>
      <c r="G2941" s="70">
        <v>42016</v>
      </c>
      <c r="H2941" t="s">
        <v>2114</v>
      </c>
      <c r="I2941" t="s">
        <v>2114</v>
      </c>
      <c r="J2941" s="15">
        <v>-295000</v>
      </c>
      <c r="K2941" s="14">
        <v>-295000</v>
      </c>
    </row>
    <row r="2942" spans="2:11" x14ac:dyDescent="0.25">
      <c r="B2942" t="s">
        <v>17575</v>
      </c>
      <c r="C2942" t="s">
        <v>17576</v>
      </c>
      <c r="D2942" t="s">
        <v>12071</v>
      </c>
      <c r="E2942" t="s">
        <v>14887</v>
      </c>
      <c r="F2942" s="1" t="s">
        <v>12072</v>
      </c>
      <c r="G2942" s="70">
        <v>42019</v>
      </c>
      <c r="H2942" t="s">
        <v>3217</v>
      </c>
      <c r="I2942" t="s">
        <v>16616</v>
      </c>
      <c r="J2942" s="15">
        <v>-113280</v>
      </c>
      <c r="K2942" s="14">
        <v>-113280</v>
      </c>
    </row>
    <row r="2943" spans="2:11" x14ac:dyDescent="0.25">
      <c r="B2943" t="s">
        <v>17738</v>
      </c>
      <c r="C2943" t="s">
        <v>17739</v>
      </c>
      <c r="D2943" t="s">
        <v>18076</v>
      </c>
      <c r="E2943" t="s">
        <v>18077</v>
      </c>
      <c r="F2943" s="1" t="s">
        <v>18078</v>
      </c>
      <c r="G2943" s="70">
        <v>42019</v>
      </c>
      <c r="H2943" t="s">
        <v>18079</v>
      </c>
      <c r="J2943" s="15">
        <v>-47200</v>
      </c>
      <c r="K2943" s="14">
        <v>-47200</v>
      </c>
    </row>
    <row r="2944" spans="2:11" x14ac:dyDescent="0.25">
      <c r="B2944" t="s">
        <v>17738</v>
      </c>
      <c r="C2944" t="s">
        <v>17739</v>
      </c>
      <c r="D2944" t="s">
        <v>1230</v>
      </c>
      <c r="E2944" t="s">
        <v>12370</v>
      </c>
      <c r="F2944" s="1" t="s">
        <v>1235</v>
      </c>
      <c r="G2944" s="70">
        <v>42020</v>
      </c>
      <c r="H2944" t="s">
        <v>1233</v>
      </c>
      <c r="I2944" t="s">
        <v>16274</v>
      </c>
      <c r="J2944" s="15">
        <v>-104399.91</v>
      </c>
      <c r="K2944" s="14">
        <v>-104399.91</v>
      </c>
    </row>
    <row r="2945" spans="2:11" x14ac:dyDescent="0.25">
      <c r="B2945" t="s">
        <v>17575</v>
      </c>
      <c r="C2945" t="s">
        <v>17576</v>
      </c>
      <c r="D2945" t="s">
        <v>9209</v>
      </c>
      <c r="E2945" t="s">
        <v>14099</v>
      </c>
      <c r="F2945" s="1" t="s">
        <v>9211</v>
      </c>
      <c r="G2945" s="70">
        <v>42024</v>
      </c>
      <c r="H2945" t="s">
        <v>9210</v>
      </c>
      <c r="I2945" t="s">
        <v>9210</v>
      </c>
      <c r="J2945" s="15">
        <v>-24272.6</v>
      </c>
      <c r="K2945" s="14">
        <v>-24272.6</v>
      </c>
    </row>
    <row r="2946" spans="2:11" x14ac:dyDescent="0.25">
      <c r="B2946" t="s">
        <v>17575</v>
      </c>
      <c r="C2946" t="s">
        <v>17576</v>
      </c>
      <c r="D2946" t="s">
        <v>9177</v>
      </c>
      <c r="E2946" t="s">
        <v>14087</v>
      </c>
      <c r="F2946" s="1" t="s">
        <v>9179</v>
      </c>
      <c r="G2946" s="70">
        <v>42024</v>
      </c>
      <c r="H2946" t="s">
        <v>9178</v>
      </c>
      <c r="I2946" t="s">
        <v>16617</v>
      </c>
      <c r="J2946" s="15">
        <v>-270000</v>
      </c>
      <c r="K2946" s="14">
        <v>-270000</v>
      </c>
    </row>
    <row r="2947" spans="2:11" x14ac:dyDescent="0.25">
      <c r="B2947" t="s">
        <v>17575</v>
      </c>
      <c r="C2947" t="s">
        <v>17576</v>
      </c>
      <c r="D2947" t="s">
        <v>11705</v>
      </c>
      <c r="E2947" t="s">
        <v>14782</v>
      </c>
      <c r="F2947" s="1" t="s">
        <v>11706</v>
      </c>
      <c r="G2947" s="70">
        <v>42026</v>
      </c>
      <c r="H2947" t="s">
        <v>10071</v>
      </c>
      <c r="I2947" t="s">
        <v>16618</v>
      </c>
      <c r="J2947" s="15">
        <v>1349604.36</v>
      </c>
      <c r="K2947" s="14">
        <v>1349604.36</v>
      </c>
    </row>
    <row r="2948" spans="2:11" x14ac:dyDescent="0.25">
      <c r="B2948" t="s">
        <v>17575</v>
      </c>
      <c r="C2948" t="s">
        <v>17576</v>
      </c>
      <c r="D2948" t="s">
        <v>11207</v>
      </c>
      <c r="E2948" t="s">
        <v>14668</v>
      </c>
      <c r="F2948" s="1" t="s">
        <v>11209</v>
      </c>
      <c r="G2948" s="70">
        <v>42026</v>
      </c>
      <c r="H2948" t="s">
        <v>11208</v>
      </c>
      <c r="I2948" t="s">
        <v>11208</v>
      </c>
      <c r="J2948" s="15">
        <v>-5149440</v>
      </c>
      <c r="K2948" s="14">
        <v>-5149440</v>
      </c>
    </row>
    <row r="2949" spans="2:11" x14ac:dyDescent="0.25">
      <c r="B2949" t="s">
        <v>17738</v>
      </c>
      <c r="C2949" t="s">
        <v>17739</v>
      </c>
      <c r="D2949" t="s">
        <v>1230</v>
      </c>
      <c r="E2949" t="s">
        <v>12370</v>
      </c>
      <c r="F2949" s="1" t="s">
        <v>1237</v>
      </c>
      <c r="G2949" s="70">
        <v>42026</v>
      </c>
      <c r="H2949" t="s">
        <v>1236</v>
      </c>
      <c r="I2949" t="s">
        <v>1236</v>
      </c>
      <c r="J2949" s="15">
        <v>-104399.91</v>
      </c>
      <c r="K2949" s="14">
        <v>-104399.91</v>
      </c>
    </row>
    <row r="2950" spans="2:11" x14ac:dyDescent="0.25">
      <c r="B2950" t="s">
        <v>17575</v>
      </c>
      <c r="C2950" t="s">
        <v>17576</v>
      </c>
      <c r="D2950" t="s">
        <v>11705</v>
      </c>
      <c r="E2950" t="s">
        <v>14782</v>
      </c>
      <c r="F2950" s="1" t="s">
        <v>11707</v>
      </c>
      <c r="G2950" s="70">
        <v>42026</v>
      </c>
      <c r="H2950" t="s">
        <v>10071</v>
      </c>
      <c r="I2950" t="s">
        <v>16618</v>
      </c>
      <c r="J2950" s="15">
        <v>-6748021.8200000003</v>
      </c>
      <c r="K2950" s="14">
        <v>-6748021.8200000003</v>
      </c>
    </row>
    <row r="2951" spans="2:11" x14ac:dyDescent="0.25">
      <c r="B2951" t="s">
        <v>17575</v>
      </c>
      <c r="C2951" t="s">
        <v>17576</v>
      </c>
      <c r="D2951" t="s">
        <v>9968</v>
      </c>
      <c r="E2951" t="s">
        <v>14303</v>
      </c>
      <c r="F2951" s="1" t="s">
        <v>9970</v>
      </c>
      <c r="G2951" s="70">
        <v>42031</v>
      </c>
      <c r="H2951" t="s">
        <v>9969</v>
      </c>
      <c r="I2951" t="s">
        <v>9969</v>
      </c>
      <c r="J2951" s="15">
        <v>-212400</v>
      </c>
      <c r="K2951" s="14">
        <v>-212400</v>
      </c>
    </row>
    <row r="2952" spans="2:11" x14ac:dyDescent="0.25">
      <c r="B2952" t="s">
        <v>17791</v>
      </c>
      <c r="C2952" t="s">
        <v>17792</v>
      </c>
      <c r="D2952" t="s">
        <v>5385</v>
      </c>
      <c r="E2952" t="s">
        <v>13196</v>
      </c>
      <c r="F2952" s="1" t="s">
        <v>5387</v>
      </c>
      <c r="G2952" s="70">
        <v>42031</v>
      </c>
      <c r="H2952" t="s">
        <v>5386</v>
      </c>
      <c r="I2952" t="s">
        <v>16619</v>
      </c>
      <c r="J2952" s="15">
        <v>-61817.8</v>
      </c>
      <c r="K2952" s="14">
        <v>-61817.8</v>
      </c>
    </row>
    <row r="2953" spans="2:11" x14ac:dyDescent="0.25">
      <c r="B2953" t="s">
        <v>17738</v>
      </c>
      <c r="C2953" t="s">
        <v>17739</v>
      </c>
      <c r="D2953" t="s">
        <v>512</v>
      </c>
      <c r="E2953" t="s">
        <v>12298</v>
      </c>
      <c r="F2953" s="1" t="s">
        <v>522</v>
      </c>
      <c r="G2953" s="70">
        <v>42032</v>
      </c>
      <c r="H2953" t="s">
        <v>521</v>
      </c>
      <c r="I2953" t="s">
        <v>521</v>
      </c>
      <c r="J2953" s="15">
        <v>-68509.289999999994</v>
      </c>
      <c r="K2953" s="14">
        <v>-68509.289999999994</v>
      </c>
    </row>
    <row r="2954" spans="2:11" x14ac:dyDescent="0.25">
      <c r="B2954" t="s">
        <v>17791</v>
      </c>
      <c r="C2954" t="s">
        <v>17792</v>
      </c>
      <c r="D2954" t="s">
        <v>4833</v>
      </c>
      <c r="E2954" t="s">
        <v>13022</v>
      </c>
      <c r="F2954" s="1" t="s">
        <v>4835</v>
      </c>
      <c r="G2954" s="70">
        <v>42033</v>
      </c>
      <c r="H2954" t="s">
        <v>4834</v>
      </c>
      <c r="I2954" t="s">
        <v>16620</v>
      </c>
      <c r="J2954" s="15">
        <v>-8200</v>
      </c>
      <c r="K2954" s="14">
        <v>-8200</v>
      </c>
    </row>
    <row r="2955" spans="2:11" x14ac:dyDescent="0.25">
      <c r="B2955" t="s">
        <v>17738</v>
      </c>
      <c r="C2955" t="s">
        <v>17739</v>
      </c>
      <c r="D2955" t="s">
        <v>1197</v>
      </c>
      <c r="E2955" t="s">
        <v>12364</v>
      </c>
      <c r="F2955" s="1" t="s">
        <v>1204</v>
      </c>
      <c r="G2955" s="70">
        <v>42034</v>
      </c>
      <c r="H2955" t="s">
        <v>1203</v>
      </c>
      <c r="I2955" t="s">
        <v>1203</v>
      </c>
      <c r="J2955" s="15">
        <v>-43294.2</v>
      </c>
      <c r="K2955" s="14">
        <v>-43294.2</v>
      </c>
    </row>
    <row r="2956" spans="2:11" x14ac:dyDescent="0.25">
      <c r="B2956" t="s">
        <v>17738</v>
      </c>
      <c r="C2956" t="s">
        <v>17739</v>
      </c>
      <c r="D2956" t="s">
        <v>633</v>
      </c>
      <c r="E2956" t="s">
        <v>12312</v>
      </c>
      <c r="F2956" s="1" t="s">
        <v>641</v>
      </c>
      <c r="G2956" s="70">
        <v>42035</v>
      </c>
      <c r="H2956" t="s">
        <v>640</v>
      </c>
      <c r="I2956" t="s">
        <v>640</v>
      </c>
      <c r="J2956" s="15">
        <v>-243963.35</v>
      </c>
      <c r="K2956" s="14">
        <v>-243963.35</v>
      </c>
    </row>
    <row r="2957" spans="2:11" x14ac:dyDescent="0.25">
      <c r="B2957" t="s">
        <v>17575</v>
      </c>
      <c r="C2957" t="s">
        <v>17576</v>
      </c>
      <c r="D2957" t="s">
        <v>9440</v>
      </c>
      <c r="E2957" t="s">
        <v>14161</v>
      </c>
      <c r="F2957" s="1" t="s">
        <v>9448</v>
      </c>
      <c r="G2957" s="70">
        <v>42038</v>
      </c>
      <c r="H2957" t="s">
        <v>9447</v>
      </c>
      <c r="I2957" t="s">
        <v>9447</v>
      </c>
      <c r="J2957" s="15">
        <v>-65000</v>
      </c>
      <c r="K2957" s="14">
        <v>-65000</v>
      </c>
    </row>
    <row r="2958" spans="2:11" x14ac:dyDescent="0.25">
      <c r="B2958" t="s">
        <v>17791</v>
      </c>
      <c r="C2958" t="s">
        <v>17792</v>
      </c>
      <c r="D2958" t="s">
        <v>4718</v>
      </c>
      <c r="E2958" t="s">
        <v>12987</v>
      </c>
      <c r="F2958" s="1" t="s">
        <v>4720</v>
      </c>
      <c r="G2958" s="70">
        <v>42039</v>
      </c>
      <c r="H2958" t="s">
        <v>4719</v>
      </c>
      <c r="I2958" t="s">
        <v>16621</v>
      </c>
      <c r="J2958" s="15">
        <v>-7095.96</v>
      </c>
      <c r="K2958" s="14">
        <v>-7095.96</v>
      </c>
    </row>
    <row r="2959" spans="2:11" x14ac:dyDescent="0.25">
      <c r="B2959" t="s">
        <v>17791</v>
      </c>
      <c r="C2959" t="s">
        <v>17792</v>
      </c>
      <c r="D2959" t="s">
        <v>878</v>
      </c>
      <c r="E2959" t="s">
        <v>12320</v>
      </c>
      <c r="F2959" s="1" t="s">
        <v>2951</v>
      </c>
      <c r="G2959" s="70">
        <v>42040</v>
      </c>
      <c r="H2959" t="s">
        <v>1</v>
      </c>
      <c r="I2959" t="s">
        <v>2950</v>
      </c>
      <c r="J2959" s="15">
        <v>983015.7</v>
      </c>
      <c r="K2959" s="14">
        <v>983015.7</v>
      </c>
    </row>
    <row r="2960" spans="2:11" x14ac:dyDescent="0.25">
      <c r="B2960" t="s">
        <v>17575</v>
      </c>
      <c r="C2960" t="s">
        <v>17576</v>
      </c>
      <c r="D2960" t="s">
        <v>9209</v>
      </c>
      <c r="E2960" t="s">
        <v>14099</v>
      </c>
      <c r="F2960" s="1" t="s">
        <v>9213</v>
      </c>
      <c r="G2960" s="70">
        <v>42040</v>
      </c>
      <c r="H2960" t="s">
        <v>9212</v>
      </c>
      <c r="I2960" t="s">
        <v>16622</v>
      </c>
      <c r="J2960" s="15">
        <v>-24272.6</v>
      </c>
      <c r="K2960" s="14">
        <v>-24272.6</v>
      </c>
    </row>
    <row r="2961" spans="2:11" x14ac:dyDescent="0.25">
      <c r="B2961" t="s">
        <v>17791</v>
      </c>
      <c r="C2961" t="s">
        <v>17792</v>
      </c>
      <c r="D2961" t="s">
        <v>4818</v>
      </c>
      <c r="E2961" t="s">
        <v>13017</v>
      </c>
      <c r="F2961" s="1" t="s">
        <v>4820</v>
      </c>
      <c r="G2961" s="70">
        <v>42041</v>
      </c>
      <c r="H2961" t="s">
        <v>4819</v>
      </c>
      <c r="I2961" t="s">
        <v>16623</v>
      </c>
      <c r="J2961" s="15">
        <v>-7095.96</v>
      </c>
      <c r="K2961" s="14">
        <v>-7095.96</v>
      </c>
    </row>
    <row r="2962" spans="2:11" x14ac:dyDescent="0.25">
      <c r="B2962" t="s">
        <v>17791</v>
      </c>
      <c r="C2962" t="s">
        <v>17792</v>
      </c>
      <c r="D2962" t="s">
        <v>6082</v>
      </c>
      <c r="E2962" t="s">
        <v>13424</v>
      </c>
      <c r="F2962" s="1" t="s">
        <v>6084</v>
      </c>
      <c r="G2962" s="70">
        <v>42041</v>
      </c>
      <c r="H2962" t="s">
        <v>6083</v>
      </c>
      <c r="I2962" t="s">
        <v>15981</v>
      </c>
      <c r="J2962" s="15">
        <v>-1176206.76</v>
      </c>
      <c r="K2962" s="14">
        <v>-1176206.76</v>
      </c>
    </row>
    <row r="2963" spans="2:11" x14ac:dyDescent="0.25">
      <c r="B2963" t="s">
        <v>17791</v>
      </c>
      <c r="C2963" t="s">
        <v>17792</v>
      </c>
      <c r="D2963" t="s">
        <v>5478</v>
      </c>
      <c r="E2963" t="s">
        <v>13225</v>
      </c>
      <c r="F2963" s="1" t="s">
        <v>5480</v>
      </c>
      <c r="G2963" s="70">
        <v>42045</v>
      </c>
      <c r="H2963" t="s">
        <v>5479</v>
      </c>
      <c r="I2963" t="s">
        <v>16624</v>
      </c>
      <c r="J2963" s="15">
        <v>-7426</v>
      </c>
      <c r="K2963" s="14">
        <v>-7426</v>
      </c>
    </row>
    <row r="2964" spans="2:11" x14ac:dyDescent="0.25">
      <c r="B2964" t="s">
        <v>17575</v>
      </c>
      <c r="C2964" t="s">
        <v>17576</v>
      </c>
      <c r="D2964" t="s">
        <v>10144</v>
      </c>
      <c r="E2964" t="s">
        <v>14353</v>
      </c>
      <c r="F2964" s="1" t="s">
        <v>10146</v>
      </c>
      <c r="G2964" s="70">
        <v>42045</v>
      </c>
      <c r="H2964" t="s">
        <v>10145</v>
      </c>
      <c r="I2964" t="s">
        <v>10145</v>
      </c>
      <c r="J2964" s="15">
        <v>-270000</v>
      </c>
      <c r="K2964" s="14">
        <v>-270000</v>
      </c>
    </row>
    <row r="2965" spans="2:11" x14ac:dyDescent="0.25">
      <c r="B2965" t="s">
        <v>17575</v>
      </c>
      <c r="C2965" t="s">
        <v>17576</v>
      </c>
      <c r="D2965" t="s">
        <v>11412</v>
      </c>
      <c r="E2965" t="s">
        <v>14711</v>
      </c>
      <c r="F2965" s="1" t="s">
        <v>11414</v>
      </c>
      <c r="G2965" s="70">
        <v>42046</v>
      </c>
      <c r="H2965" t="s">
        <v>11413</v>
      </c>
      <c r="I2965" t="s">
        <v>11413</v>
      </c>
      <c r="J2965" s="15">
        <v>-1112324.53</v>
      </c>
      <c r="K2965" s="14">
        <v>-1112324.53</v>
      </c>
    </row>
    <row r="2966" spans="2:11" x14ac:dyDescent="0.25">
      <c r="B2966" t="s">
        <v>17575</v>
      </c>
      <c r="C2966" t="s">
        <v>17576</v>
      </c>
      <c r="D2966" t="s">
        <v>10287</v>
      </c>
      <c r="E2966" t="s">
        <v>14399</v>
      </c>
      <c r="F2966" s="1" t="s">
        <v>10289</v>
      </c>
      <c r="G2966" s="70">
        <v>42048</v>
      </c>
      <c r="H2966" t="s">
        <v>10288</v>
      </c>
      <c r="I2966" t="s">
        <v>10288</v>
      </c>
      <c r="J2966" s="15">
        <v>-141600</v>
      </c>
      <c r="K2966" s="14">
        <v>-141600</v>
      </c>
    </row>
    <row r="2967" spans="2:11" x14ac:dyDescent="0.25">
      <c r="B2967" t="s">
        <v>17791</v>
      </c>
      <c r="C2967" t="s">
        <v>17792</v>
      </c>
      <c r="D2967" t="s">
        <v>4958</v>
      </c>
      <c r="E2967" t="s">
        <v>13065</v>
      </c>
      <c r="F2967" s="1" t="s">
        <v>4960</v>
      </c>
      <c r="G2967" s="70">
        <v>42048</v>
      </c>
      <c r="H2967" t="s">
        <v>4959</v>
      </c>
      <c r="I2967" t="s">
        <v>16625</v>
      </c>
      <c r="J2967" s="15">
        <v>-15160</v>
      </c>
      <c r="K2967" s="14">
        <v>-15160</v>
      </c>
    </row>
    <row r="2968" spans="2:11" x14ac:dyDescent="0.25">
      <c r="B2968" t="s">
        <v>17575</v>
      </c>
      <c r="C2968" t="s">
        <v>17576</v>
      </c>
      <c r="D2968" t="s">
        <v>11770</v>
      </c>
      <c r="E2968" t="s">
        <v>14802</v>
      </c>
      <c r="F2968" s="1" t="s">
        <v>11772</v>
      </c>
      <c r="G2968" s="70">
        <v>42048</v>
      </c>
      <c r="H2968" t="s">
        <v>11771</v>
      </c>
      <c r="I2968" t="s">
        <v>11771</v>
      </c>
      <c r="J2968" s="15">
        <v>-1379093.6</v>
      </c>
      <c r="K2968" s="14">
        <v>-1379093.6</v>
      </c>
    </row>
    <row r="2969" spans="2:11" x14ac:dyDescent="0.25">
      <c r="B2969" t="s">
        <v>17575</v>
      </c>
      <c r="C2969" t="s">
        <v>17576</v>
      </c>
      <c r="D2969" t="s">
        <v>9040</v>
      </c>
      <c r="E2969" t="s">
        <v>14050</v>
      </c>
      <c r="F2969" s="1" t="s">
        <v>9042</v>
      </c>
      <c r="G2969" s="70">
        <v>42048</v>
      </c>
      <c r="H2969" t="s">
        <v>9041</v>
      </c>
      <c r="I2969" t="s">
        <v>9041</v>
      </c>
      <c r="J2969" s="15">
        <v>-3912257.74</v>
      </c>
      <c r="K2969" s="14">
        <v>-3129806.19</v>
      </c>
    </row>
    <row r="2970" spans="2:11" x14ac:dyDescent="0.25">
      <c r="B2970" t="s">
        <v>17575</v>
      </c>
      <c r="C2970" t="s">
        <v>17576</v>
      </c>
      <c r="D2970" t="s">
        <v>8759</v>
      </c>
      <c r="E2970" t="s">
        <v>13984</v>
      </c>
      <c r="F2970" s="1" t="s">
        <v>8773</v>
      </c>
      <c r="G2970" s="70">
        <v>42051</v>
      </c>
      <c r="H2970" t="s">
        <v>8772</v>
      </c>
      <c r="I2970" t="s">
        <v>8772</v>
      </c>
      <c r="J2970" s="15">
        <v>-236000</v>
      </c>
      <c r="K2970" s="14">
        <v>-236000</v>
      </c>
    </row>
    <row r="2971" spans="2:11" x14ac:dyDescent="0.25">
      <c r="B2971" t="s">
        <v>17575</v>
      </c>
      <c r="C2971" t="s">
        <v>17576</v>
      </c>
      <c r="D2971" t="s">
        <v>8759</v>
      </c>
      <c r="E2971" t="s">
        <v>13984</v>
      </c>
      <c r="F2971" s="1" t="s">
        <v>8771</v>
      </c>
      <c r="G2971" s="70">
        <v>42051</v>
      </c>
      <c r="H2971" t="s">
        <v>8770</v>
      </c>
      <c r="I2971" t="s">
        <v>8770</v>
      </c>
      <c r="J2971" s="15">
        <v>-236000</v>
      </c>
      <c r="K2971" s="14">
        <v>-236000</v>
      </c>
    </row>
    <row r="2972" spans="2:11" x14ac:dyDescent="0.25">
      <c r="B2972" t="s">
        <v>17738</v>
      </c>
      <c r="C2972" t="s">
        <v>17739</v>
      </c>
      <c r="D2972" t="s">
        <v>512</v>
      </c>
      <c r="E2972" t="s">
        <v>12298</v>
      </c>
      <c r="F2972" s="1" t="s">
        <v>559</v>
      </c>
      <c r="G2972" s="70">
        <v>42054</v>
      </c>
      <c r="H2972" t="s">
        <v>558</v>
      </c>
      <c r="I2972" t="s">
        <v>558</v>
      </c>
      <c r="J2972" s="15">
        <v>-68987.3</v>
      </c>
      <c r="K2972" s="14">
        <v>-68987.3</v>
      </c>
    </row>
    <row r="2973" spans="2:11" x14ac:dyDescent="0.25">
      <c r="B2973" t="s">
        <v>17738</v>
      </c>
      <c r="C2973" t="s">
        <v>17739</v>
      </c>
      <c r="D2973" t="s">
        <v>512</v>
      </c>
      <c r="E2973" t="s">
        <v>12298</v>
      </c>
      <c r="F2973" s="1" t="s">
        <v>557</v>
      </c>
      <c r="G2973" s="70">
        <v>42054</v>
      </c>
      <c r="H2973" t="s">
        <v>556</v>
      </c>
      <c r="I2973" t="s">
        <v>556</v>
      </c>
      <c r="J2973" s="15">
        <v>-68987.3</v>
      </c>
      <c r="K2973" s="14">
        <v>-68987.3</v>
      </c>
    </row>
    <row r="2974" spans="2:11" x14ac:dyDescent="0.25">
      <c r="B2974" t="s">
        <v>17738</v>
      </c>
      <c r="C2974" t="s">
        <v>17739</v>
      </c>
      <c r="D2974" t="s">
        <v>512</v>
      </c>
      <c r="E2974" t="s">
        <v>12298</v>
      </c>
      <c r="F2974" s="1" t="s">
        <v>528</v>
      </c>
      <c r="G2974" s="70">
        <v>42054</v>
      </c>
      <c r="H2974" t="s">
        <v>527</v>
      </c>
      <c r="I2974" t="s">
        <v>527</v>
      </c>
      <c r="J2974" s="15">
        <v>-70115.98</v>
      </c>
      <c r="K2974" s="14">
        <v>-70115.98</v>
      </c>
    </row>
    <row r="2975" spans="2:11" x14ac:dyDescent="0.25">
      <c r="B2975" t="s">
        <v>17738</v>
      </c>
      <c r="C2975" t="s">
        <v>17739</v>
      </c>
      <c r="D2975" t="s">
        <v>512</v>
      </c>
      <c r="E2975" t="s">
        <v>12298</v>
      </c>
      <c r="F2975" s="1" t="s">
        <v>555</v>
      </c>
      <c r="G2975" s="70">
        <v>42054</v>
      </c>
      <c r="H2975" t="s">
        <v>554</v>
      </c>
      <c r="I2975" t="s">
        <v>554</v>
      </c>
      <c r="J2975" s="15">
        <v>-68987.3</v>
      </c>
      <c r="K2975" s="14">
        <v>-68987.3</v>
      </c>
    </row>
    <row r="2976" spans="2:11" x14ac:dyDescent="0.25">
      <c r="B2976" t="s">
        <v>17738</v>
      </c>
      <c r="C2976" t="s">
        <v>17739</v>
      </c>
      <c r="D2976" t="s">
        <v>512</v>
      </c>
      <c r="E2976" t="s">
        <v>12298</v>
      </c>
      <c r="F2976" s="1" t="s">
        <v>561</v>
      </c>
      <c r="G2976" s="70">
        <v>42054</v>
      </c>
      <c r="H2976" t="s">
        <v>560</v>
      </c>
      <c r="I2976" t="s">
        <v>560</v>
      </c>
      <c r="J2976" s="15">
        <v>-6279.08</v>
      </c>
      <c r="K2976" s="14">
        <v>-6279.08</v>
      </c>
    </row>
    <row r="2977" spans="2:11" x14ac:dyDescent="0.25">
      <c r="B2977" t="s">
        <v>17738</v>
      </c>
      <c r="C2977" t="s">
        <v>17739</v>
      </c>
      <c r="D2977" t="s">
        <v>512</v>
      </c>
      <c r="E2977" t="s">
        <v>12298</v>
      </c>
      <c r="F2977" s="1" t="s">
        <v>565</v>
      </c>
      <c r="G2977" s="70">
        <v>42054</v>
      </c>
      <c r="H2977" t="s">
        <v>564</v>
      </c>
      <c r="I2977" t="s">
        <v>564</v>
      </c>
      <c r="J2977" s="15">
        <v>-69375.16</v>
      </c>
      <c r="K2977" s="14">
        <v>-69375.16</v>
      </c>
    </row>
    <row r="2978" spans="2:11" x14ac:dyDescent="0.25">
      <c r="B2978" t="s">
        <v>17738</v>
      </c>
      <c r="C2978" t="s">
        <v>17739</v>
      </c>
      <c r="D2978" t="s">
        <v>512</v>
      </c>
      <c r="E2978" t="s">
        <v>12298</v>
      </c>
      <c r="F2978" s="1" t="s">
        <v>566</v>
      </c>
      <c r="G2978" s="70">
        <v>42054</v>
      </c>
      <c r="H2978" t="s">
        <v>451</v>
      </c>
      <c r="I2978" t="s">
        <v>451</v>
      </c>
      <c r="J2978" s="15">
        <v>-69375.149999999994</v>
      </c>
      <c r="K2978" s="14">
        <v>-69375.149999999994</v>
      </c>
    </row>
    <row r="2979" spans="2:11" x14ac:dyDescent="0.25">
      <c r="B2979" t="s">
        <v>17738</v>
      </c>
      <c r="C2979" t="s">
        <v>17739</v>
      </c>
      <c r="D2979" t="s">
        <v>512</v>
      </c>
      <c r="E2979" t="s">
        <v>12298</v>
      </c>
      <c r="F2979" s="1" t="s">
        <v>524</v>
      </c>
      <c r="G2979" s="70">
        <v>42054</v>
      </c>
      <c r="H2979" t="s">
        <v>523</v>
      </c>
      <c r="I2979" t="s">
        <v>523</v>
      </c>
      <c r="J2979" s="15">
        <v>-5767.99</v>
      </c>
      <c r="K2979" s="14">
        <v>-5767.99</v>
      </c>
    </row>
    <row r="2980" spans="2:11" x14ac:dyDescent="0.25">
      <c r="B2980" t="s">
        <v>17738</v>
      </c>
      <c r="C2980" t="s">
        <v>17739</v>
      </c>
      <c r="D2980" t="s">
        <v>512</v>
      </c>
      <c r="E2980" t="s">
        <v>12298</v>
      </c>
      <c r="F2980" s="1" t="s">
        <v>526</v>
      </c>
      <c r="G2980" s="70">
        <v>42054</v>
      </c>
      <c r="H2980" t="s">
        <v>525</v>
      </c>
      <c r="I2980" t="s">
        <v>525</v>
      </c>
      <c r="J2980" s="15">
        <v>-90327.35</v>
      </c>
      <c r="K2980" s="14">
        <v>-90327.35</v>
      </c>
    </row>
    <row r="2981" spans="2:11" x14ac:dyDescent="0.25">
      <c r="B2981" t="s">
        <v>17738</v>
      </c>
      <c r="C2981" t="s">
        <v>17739</v>
      </c>
      <c r="D2981" t="s">
        <v>512</v>
      </c>
      <c r="E2981" t="s">
        <v>12298</v>
      </c>
      <c r="F2981" s="1" t="s">
        <v>563</v>
      </c>
      <c r="G2981" s="70">
        <v>42054</v>
      </c>
      <c r="H2981" t="s">
        <v>562</v>
      </c>
      <c r="I2981" t="s">
        <v>562</v>
      </c>
      <c r="J2981" s="15">
        <v>-69018.98</v>
      </c>
      <c r="K2981" s="14">
        <v>-69018.98</v>
      </c>
    </row>
    <row r="2982" spans="2:11" x14ac:dyDescent="0.25">
      <c r="B2982" t="s">
        <v>17738</v>
      </c>
      <c r="C2982" t="s">
        <v>17739</v>
      </c>
      <c r="D2982" t="s">
        <v>512</v>
      </c>
      <c r="E2982" t="s">
        <v>12298</v>
      </c>
      <c r="F2982" s="1" t="s">
        <v>542</v>
      </c>
      <c r="G2982" s="70">
        <v>42054</v>
      </c>
      <c r="H2982" t="s">
        <v>541</v>
      </c>
      <c r="I2982" t="s">
        <v>541</v>
      </c>
      <c r="J2982" s="15">
        <v>-68499</v>
      </c>
      <c r="K2982" s="14">
        <v>-68499</v>
      </c>
    </row>
    <row r="2983" spans="2:11" x14ac:dyDescent="0.25">
      <c r="B2983" t="s">
        <v>17738</v>
      </c>
      <c r="C2983" t="s">
        <v>17739</v>
      </c>
      <c r="D2983" t="s">
        <v>512</v>
      </c>
      <c r="E2983" t="s">
        <v>12298</v>
      </c>
      <c r="F2983" s="1" t="s">
        <v>544</v>
      </c>
      <c r="G2983" s="70">
        <v>42054</v>
      </c>
      <c r="H2983" t="s">
        <v>543</v>
      </c>
      <c r="I2983" t="s">
        <v>543</v>
      </c>
      <c r="J2983" s="15">
        <v>-68509.33</v>
      </c>
      <c r="K2983" s="14">
        <v>-68509.33</v>
      </c>
    </row>
    <row r="2984" spans="2:11" x14ac:dyDescent="0.25">
      <c r="B2984" t="s">
        <v>17738</v>
      </c>
      <c r="C2984" t="s">
        <v>17739</v>
      </c>
      <c r="D2984" t="s">
        <v>512</v>
      </c>
      <c r="E2984" t="s">
        <v>12298</v>
      </c>
      <c r="F2984" s="1" t="s">
        <v>546</v>
      </c>
      <c r="G2984" s="70">
        <v>42054</v>
      </c>
      <c r="H2984" t="s">
        <v>545</v>
      </c>
      <c r="I2984" t="s">
        <v>545</v>
      </c>
      <c r="J2984" s="15">
        <v>-68170.22</v>
      </c>
      <c r="K2984" s="14">
        <v>-68170.22</v>
      </c>
    </row>
    <row r="2985" spans="2:11" x14ac:dyDescent="0.25">
      <c r="B2985" t="s">
        <v>17738</v>
      </c>
      <c r="C2985" t="s">
        <v>17739</v>
      </c>
      <c r="D2985" t="s">
        <v>512</v>
      </c>
      <c r="E2985" t="s">
        <v>12298</v>
      </c>
      <c r="F2985" s="1" t="s">
        <v>536</v>
      </c>
      <c r="G2985" s="70">
        <v>42054</v>
      </c>
      <c r="H2985" t="s">
        <v>535</v>
      </c>
      <c r="I2985" t="s">
        <v>535</v>
      </c>
      <c r="J2985" s="15">
        <v>-68499</v>
      </c>
      <c r="K2985" s="14">
        <v>-68499</v>
      </c>
    </row>
    <row r="2986" spans="2:11" x14ac:dyDescent="0.25">
      <c r="B2986" t="s">
        <v>17738</v>
      </c>
      <c r="C2986" t="s">
        <v>17739</v>
      </c>
      <c r="D2986" t="s">
        <v>512</v>
      </c>
      <c r="E2986" t="s">
        <v>12298</v>
      </c>
      <c r="F2986" s="1" t="s">
        <v>538</v>
      </c>
      <c r="G2986" s="70">
        <v>42054</v>
      </c>
      <c r="H2986" t="s">
        <v>537</v>
      </c>
      <c r="I2986" t="s">
        <v>537</v>
      </c>
      <c r="J2986" s="15">
        <v>-68509.289999999994</v>
      </c>
      <c r="K2986" s="14">
        <v>-68509.289999999994</v>
      </c>
    </row>
    <row r="2987" spans="2:11" x14ac:dyDescent="0.25">
      <c r="B2987" t="s">
        <v>17738</v>
      </c>
      <c r="C2987" t="s">
        <v>17739</v>
      </c>
      <c r="D2987" t="s">
        <v>512</v>
      </c>
      <c r="E2987" t="s">
        <v>12298</v>
      </c>
      <c r="F2987" s="1" t="s">
        <v>534</v>
      </c>
      <c r="G2987" s="70">
        <v>42054</v>
      </c>
      <c r="H2987" t="s">
        <v>533</v>
      </c>
      <c r="I2987" t="s">
        <v>533</v>
      </c>
      <c r="J2987" s="15">
        <v>-68499</v>
      </c>
      <c r="K2987" s="14">
        <v>-68499</v>
      </c>
    </row>
    <row r="2988" spans="2:11" x14ac:dyDescent="0.25">
      <c r="B2988" t="s">
        <v>17738</v>
      </c>
      <c r="C2988" t="s">
        <v>17739</v>
      </c>
      <c r="D2988" t="s">
        <v>512</v>
      </c>
      <c r="E2988" t="s">
        <v>12298</v>
      </c>
      <c r="F2988" s="1" t="s">
        <v>540</v>
      </c>
      <c r="G2988" s="70">
        <v>42054</v>
      </c>
      <c r="H2988" t="s">
        <v>539</v>
      </c>
      <c r="I2988" t="s">
        <v>539</v>
      </c>
      <c r="J2988" s="15">
        <v>-68499</v>
      </c>
      <c r="K2988" s="14">
        <v>-68499</v>
      </c>
    </row>
    <row r="2989" spans="2:11" x14ac:dyDescent="0.25">
      <c r="B2989" t="s">
        <v>17738</v>
      </c>
      <c r="C2989" t="s">
        <v>17739</v>
      </c>
      <c r="D2989" t="s">
        <v>512</v>
      </c>
      <c r="E2989" t="s">
        <v>12298</v>
      </c>
      <c r="F2989" s="1" t="s">
        <v>530</v>
      </c>
      <c r="G2989" s="70">
        <v>42054</v>
      </c>
      <c r="H2989" t="s">
        <v>529</v>
      </c>
      <c r="I2989" t="s">
        <v>529</v>
      </c>
      <c r="J2989" s="15">
        <v>-95554.55</v>
      </c>
      <c r="K2989" s="14">
        <v>-95554.55</v>
      </c>
    </row>
    <row r="2990" spans="2:11" x14ac:dyDescent="0.25">
      <c r="B2990" t="s">
        <v>17738</v>
      </c>
      <c r="C2990" t="s">
        <v>17739</v>
      </c>
      <c r="D2990" t="s">
        <v>512</v>
      </c>
      <c r="E2990" t="s">
        <v>12298</v>
      </c>
      <c r="F2990" s="1" t="s">
        <v>553</v>
      </c>
      <c r="G2990" s="70">
        <v>42054</v>
      </c>
      <c r="H2990" t="s">
        <v>552</v>
      </c>
      <c r="I2990" t="s">
        <v>552</v>
      </c>
      <c r="J2990" s="15">
        <v>-138582.07999999999</v>
      </c>
      <c r="K2990" s="14">
        <v>-138582.07999999999</v>
      </c>
    </row>
    <row r="2991" spans="2:11" x14ac:dyDescent="0.25">
      <c r="B2991" t="s">
        <v>17738</v>
      </c>
      <c r="C2991" t="s">
        <v>17739</v>
      </c>
      <c r="D2991" t="s">
        <v>512</v>
      </c>
      <c r="E2991" t="s">
        <v>12298</v>
      </c>
      <c r="F2991" s="1" t="s">
        <v>547</v>
      </c>
      <c r="G2991" s="70">
        <v>42054</v>
      </c>
      <c r="H2991" t="s">
        <v>437</v>
      </c>
      <c r="I2991" t="s">
        <v>437</v>
      </c>
      <c r="J2991" s="15">
        <v>-24378.3</v>
      </c>
      <c r="K2991" s="14">
        <v>-24378.3</v>
      </c>
    </row>
    <row r="2992" spans="2:11" x14ac:dyDescent="0.25">
      <c r="B2992" t="s">
        <v>17738</v>
      </c>
      <c r="C2992" t="s">
        <v>17739</v>
      </c>
      <c r="D2992" t="s">
        <v>512</v>
      </c>
      <c r="E2992" t="s">
        <v>12298</v>
      </c>
      <c r="F2992" s="1" t="s">
        <v>549</v>
      </c>
      <c r="G2992" s="70">
        <v>42054</v>
      </c>
      <c r="H2992" t="s">
        <v>548</v>
      </c>
      <c r="I2992" t="s">
        <v>548</v>
      </c>
      <c r="J2992" s="15">
        <v>-70562.55</v>
      </c>
      <c r="K2992" s="14">
        <v>-70562.55</v>
      </c>
    </row>
    <row r="2993" spans="2:11" x14ac:dyDescent="0.25">
      <c r="B2993" t="s">
        <v>17738</v>
      </c>
      <c r="C2993" t="s">
        <v>17739</v>
      </c>
      <c r="D2993" t="s">
        <v>512</v>
      </c>
      <c r="E2993" t="s">
        <v>12298</v>
      </c>
      <c r="F2993" s="1" t="s">
        <v>551</v>
      </c>
      <c r="G2993" s="70">
        <v>42054</v>
      </c>
      <c r="H2993" t="s">
        <v>550</v>
      </c>
      <c r="I2993" t="s">
        <v>550</v>
      </c>
      <c r="J2993" s="15">
        <v>-68907.460000000006</v>
      </c>
      <c r="K2993" s="14">
        <v>-68907.460000000006</v>
      </c>
    </row>
    <row r="2994" spans="2:11" x14ac:dyDescent="0.25">
      <c r="B2994" t="s">
        <v>17738</v>
      </c>
      <c r="C2994" t="s">
        <v>17739</v>
      </c>
      <c r="D2994" t="s">
        <v>512</v>
      </c>
      <c r="E2994" t="s">
        <v>12298</v>
      </c>
      <c r="F2994" s="1" t="s">
        <v>568</v>
      </c>
      <c r="G2994" s="70">
        <v>42054</v>
      </c>
      <c r="H2994" t="s">
        <v>567</v>
      </c>
      <c r="I2994" t="s">
        <v>567</v>
      </c>
      <c r="J2994" s="15">
        <v>-41625.089999999997</v>
      </c>
      <c r="K2994" s="14">
        <v>-41625.089999999997</v>
      </c>
    </row>
    <row r="2995" spans="2:11" x14ac:dyDescent="0.25">
      <c r="B2995" t="s">
        <v>17738</v>
      </c>
      <c r="C2995" t="s">
        <v>17739</v>
      </c>
      <c r="D2995" t="s">
        <v>512</v>
      </c>
      <c r="E2995" t="s">
        <v>12298</v>
      </c>
      <c r="F2995" s="1" t="s">
        <v>578</v>
      </c>
      <c r="G2995" s="70">
        <v>42054</v>
      </c>
      <c r="H2995" t="s">
        <v>577</v>
      </c>
      <c r="I2995" t="s">
        <v>577</v>
      </c>
      <c r="J2995" s="15">
        <v>-68987.3</v>
      </c>
      <c r="K2995" s="14">
        <v>-68987.3</v>
      </c>
    </row>
    <row r="2996" spans="2:11" x14ac:dyDescent="0.25">
      <c r="B2996" t="s">
        <v>17738</v>
      </c>
      <c r="C2996" t="s">
        <v>17739</v>
      </c>
      <c r="D2996" t="s">
        <v>512</v>
      </c>
      <c r="E2996" t="s">
        <v>12298</v>
      </c>
      <c r="F2996" s="1" t="s">
        <v>576</v>
      </c>
      <c r="G2996" s="70">
        <v>42054</v>
      </c>
      <c r="H2996" t="s">
        <v>575</v>
      </c>
      <c r="I2996" t="s">
        <v>575</v>
      </c>
      <c r="J2996" s="15">
        <v>-69018.98</v>
      </c>
      <c r="K2996" s="14">
        <v>-69018.98</v>
      </c>
    </row>
    <row r="2997" spans="2:11" x14ac:dyDescent="0.25">
      <c r="B2997" t="s">
        <v>17738</v>
      </c>
      <c r="C2997" t="s">
        <v>17739</v>
      </c>
      <c r="D2997" t="s">
        <v>512</v>
      </c>
      <c r="E2997" t="s">
        <v>12298</v>
      </c>
      <c r="F2997" s="1" t="s">
        <v>532</v>
      </c>
      <c r="G2997" s="70">
        <v>42054</v>
      </c>
      <c r="H2997" t="s">
        <v>531</v>
      </c>
      <c r="I2997" t="s">
        <v>531</v>
      </c>
      <c r="J2997" s="15">
        <v>-75278.37</v>
      </c>
      <c r="K2997" s="14">
        <v>-75278.37</v>
      </c>
    </row>
    <row r="2998" spans="2:11" x14ac:dyDescent="0.25">
      <c r="B2998" t="s">
        <v>17738</v>
      </c>
      <c r="C2998" t="s">
        <v>17739</v>
      </c>
      <c r="D2998" t="s">
        <v>512</v>
      </c>
      <c r="E2998" t="s">
        <v>12298</v>
      </c>
      <c r="F2998" s="1" t="s">
        <v>574</v>
      </c>
      <c r="G2998" s="70">
        <v>42054</v>
      </c>
      <c r="H2998" t="s">
        <v>573</v>
      </c>
      <c r="I2998" t="s">
        <v>573</v>
      </c>
      <c r="J2998" s="15">
        <v>-68987.3</v>
      </c>
      <c r="K2998" s="14">
        <v>-68987.3</v>
      </c>
    </row>
    <row r="2999" spans="2:11" x14ac:dyDescent="0.25">
      <c r="B2999" t="s">
        <v>17738</v>
      </c>
      <c r="C2999" t="s">
        <v>17739</v>
      </c>
      <c r="D2999" t="s">
        <v>512</v>
      </c>
      <c r="E2999" t="s">
        <v>12298</v>
      </c>
      <c r="F2999" s="1" t="s">
        <v>580</v>
      </c>
      <c r="G2999" s="70">
        <v>42054</v>
      </c>
      <c r="H2999" t="s">
        <v>579</v>
      </c>
      <c r="I2999" t="s">
        <v>579</v>
      </c>
      <c r="J2999" s="15">
        <v>-68987.3</v>
      </c>
      <c r="K2999" s="14">
        <v>-68987.3</v>
      </c>
    </row>
    <row r="3000" spans="2:11" x14ac:dyDescent="0.25">
      <c r="B3000" t="s">
        <v>17575</v>
      </c>
      <c r="C3000" t="s">
        <v>17576</v>
      </c>
      <c r="D3000" t="s">
        <v>11429</v>
      </c>
      <c r="E3000" t="s">
        <v>14716</v>
      </c>
      <c r="F3000" s="1" t="s">
        <v>11431</v>
      </c>
      <c r="G3000" s="70">
        <v>42054</v>
      </c>
      <c r="H3000" t="s">
        <v>11430</v>
      </c>
      <c r="I3000" t="s">
        <v>11430</v>
      </c>
      <c r="J3000" s="15">
        <v>-1361395.22</v>
      </c>
      <c r="K3000" s="14">
        <v>-1361395.22</v>
      </c>
    </row>
    <row r="3001" spans="2:11" x14ac:dyDescent="0.25">
      <c r="B3001" t="s">
        <v>17738</v>
      </c>
      <c r="C3001" t="s">
        <v>17739</v>
      </c>
      <c r="D3001" t="s">
        <v>512</v>
      </c>
      <c r="E3001" t="s">
        <v>12298</v>
      </c>
      <c r="F3001" s="1" t="s">
        <v>570</v>
      </c>
      <c r="G3001" s="70">
        <v>42054</v>
      </c>
      <c r="H3001" t="s">
        <v>569</v>
      </c>
      <c r="I3001" t="s">
        <v>569</v>
      </c>
      <c r="J3001" s="15">
        <v>-11537.64</v>
      </c>
      <c r="K3001" s="14">
        <v>-11537.64</v>
      </c>
    </row>
    <row r="3002" spans="2:11" x14ac:dyDescent="0.25">
      <c r="B3002" t="s">
        <v>17738</v>
      </c>
      <c r="C3002" t="s">
        <v>17739</v>
      </c>
      <c r="D3002" t="s">
        <v>512</v>
      </c>
      <c r="E3002" t="s">
        <v>12298</v>
      </c>
      <c r="F3002" s="1" t="s">
        <v>572</v>
      </c>
      <c r="G3002" s="70">
        <v>42054</v>
      </c>
      <c r="H3002" t="s">
        <v>571</v>
      </c>
      <c r="I3002" t="s">
        <v>571</v>
      </c>
      <c r="J3002" s="15">
        <v>-122567.54</v>
      </c>
      <c r="K3002" s="14">
        <v>-122567.54</v>
      </c>
    </row>
    <row r="3003" spans="2:11" x14ac:dyDescent="0.25">
      <c r="B3003" t="s">
        <v>17575</v>
      </c>
      <c r="C3003" t="s">
        <v>17576</v>
      </c>
      <c r="D3003" t="s">
        <v>10201</v>
      </c>
      <c r="E3003" t="s">
        <v>14371</v>
      </c>
      <c r="F3003" s="1" t="s">
        <v>10203</v>
      </c>
      <c r="G3003" s="70">
        <v>42055</v>
      </c>
      <c r="H3003" t="s">
        <v>10202</v>
      </c>
      <c r="I3003" t="s">
        <v>16626</v>
      </c>
      <c r="J3003" s="15">
        <v>-47200</v>
      </c>
      <c r="K3003" s="14">
        <v>-47200</v>
      </c>
    </row>
    <row r="3004" spans="2:11" x14ac:dyDescent="0.25">
      <c r="B3004" t="s">
        <v>17575</v>
      </c>
      <c r="C3004" t="s">
        <v>17576</v>
      </c>
      <c r="D3004" t="s">
        <v>12003</v>
      </c>
      <c r="E3004" t="s">
        <v>14874</v>
      </c>
      <c r="F3004" s="1" t="s">
        <v>12006</v>
      </c>
      <c r="G3004" s="70">
        <v>42055</v>
      </c>
      <c r="H3004" t="s">
        <v>1685</v>
      </c>
      <c r="I3004" t="s">
        <v>16363</v>
      </c>
      <c r="J3004" s="15">
        <v>-10000</v>
      </c>
      <c r="K3004" s="14">
        <v>-10000</v>
      </c>
    </row>
    <row r="3005" spans="2:11" x14ac:dyDescent="0.25">
      <c r="B3005" t="s">
        <v>17791</v>
      </c>
      <c r="C3005" t="s">
        <v>17792</v>
      </c>
      <c r="D3005" t="s">
        <v>5006</v>
      </c>
      <c r="E3005" t="s">
        <v>13081</v>
      </c>
      <c r="F3005" s="1" t="s">
        <v>5008</v>
      </c>
      <c r="G3005" s="70">
        <v>42059</v>
      </c>
      <c r="H3005" t="s">
        <v>5007</v>
      </c>
      <c r="I3005" t="s">
        <v>16627</v>
      </c>
      <c r="J3005" s="15">
        <v>-33068</v>
      </c>
      <c r="K3005" s="14">
        <v>-33068</v>
      </c>
    </row>
    <row r="3006" spans="2:11" x14ac:dyDescent="0.25">
      <c r="B3006" t="s">
        <v>17791</v>
      </c>
      <c r="C3006" t="s">
        <v>17792</v>
      </c>
      <c r="D3006" t="s">
        <v>5472</v>
      </c>
      <c r="E3006" t="s">
        <v>13223</v>
      </c>
      <c r="F3006" s="1" t="s">
        <v>5474</v>
      </c>
      <c r="G3006" s="70">
        <v>42059</v>
      </c>
      <c r="H3006" t="s">
        <v>5473</v>
      </c>
      <c r="I3006" t="s">
        <v>16627</v>
      </c>
      <c r="J3006" s="15">
        <v>-11026</v>
      </c>
      <c r="K3006" s="14">
        <v>-11026</v>
      </c>
    </row>
    <row r="3007" spans="2:11" x14ac:dyDescent="0.25">
      <c r="B3007" t="s">
        <v>17575</v>
      </c>
      <c r="C3007" t="s">
        <v>17576</v>
      </c>
      <c r="D3007" t="s">
        <v>10438</v>
      </c>
      <c r="E3007" t="s">
        <v>14443</v>
      </c>
      <c r="F3007" s="1" t="s">
        <v>10440</v>
      </c>
      <c r="G3007" s="70">
        <v>42060</v>
      </c>
      <c r="H3007" t="s">
        <v>10439</v>
      </c>
      <c r="I3007" t="s">
        <v>16628</v>
      </c>
      <c r="J3007" s="15">
        <v>-59000</v>
      </c>
      <c r="K3007" s="14">
        <v>-59000</v>
      </c>
    </row>
    <row r="3008" spans="2:11" x14ac:dyDescent="0.25">
      <c r="B3008" t="s">
        <v>17738</v>
      </c>
      <c r="C3008" t="s">
        <v>17739</v>
      </c>
      <c r="D3008" t="s">
        <v>1717</v>
      </c>
      <c r="E3008" t="s">
        <v>12450</v>
      </c>
      <c r="F3008" s="1" t="s">
        <v>1737</v>
      </c>
      <c r="G3008" s="70">
        <v>42061</v>
      </c>
      <c r="H3008" t="s">
        <v>1736</v>
      </c>
      <c r="I3008" t="s">
        <v>1736</v>
      </c>
      <c r="J3008" s="15">
        <v>-35400</v>
      </c>
      <c r="K3008" s="14">
        <v>-35400</v>
      </c>
    </row>
    <row r="3009" spans="2:11" x14ac:dyDescent="0.25">
      <c r="B3009" t="s">
        <v>17738</v>
      </c>
      <c r="C3009" t="s">
        <v>17739</v>
      </c>
      <c r="D3009" t="s">
        <v>1717</v>
      </c>
      <c r="E3009" t="s">
        <v>12450</v>
      </c>
      <c r="F3009" s="1" t="s">
        <v>1739</v>
      </c>
      <c r="G3009" s="70">
        <v>42061</v>
      </c>
      <c r="H3009" t="s">
        <v>1738</v>
      </c>
      <c r="I3009" t="s">
        <v>1738</v>
      </c>
      <c r="J3009" s="15">
        <v>-17700</v>
      </c>
      <c r="K3009" s="14">
        <v>-17700</v>
      </c>
    </row>
    <row r="3010" spans="2:11" x14ac:dyDescent="0.25">
      <c r="B3010" t="s">
        <v>17738</v>
      </c>
      <c r="C3010" t="s">
        <v>17739</v>
      </c>
      <c r="D3010" t="s">
        <v>1717</v>
      </c>
      <c r="E3010" t="s">
        <v>12450</v>
      </c>
      <c r="F3010" s="1" t="s">
        <v>1735</v>
      </c>
      <c r="G3010" s="70">
        <v>42061</v>
      </c>
      <c r="H3010" t="s">
        <v>1734</v>
      </c>
      <c r="I3010" t="s">
        <v>1734</v>
      </c>
      <c r="J3010" s="15">
        <v>-35400</v>
      </c>
      <c r="K3010" s="14">
        <v>-35400</v>
      </c>
    </row>
    <row r="3011" spans="2:11" x14ac:dyDescent="0.25">
      <c r="B3011" t="s">
        <v>17738</v>
      </c>
      <c r="C3011" t="s">
        <v>17739</v>
      </c>
      <c r="D3011" t="s">
        <v>2293</v>
      </c>
      <c r="E3011" t="s">
        <v>12557</v>
      </c>
      <c r="F3011" s="1" t="s">
        <v>2305</v>
      </c>
      <c r="G3011" s="70">
        <v>42065</v>
      </c>
      <c r="H3011" t="s">
        <v>2304</v>
      </c>
      <c r="I3011" t="s">
        <v>2304</v>
      </c>
      <c r="J3011" s="15">
        <v>-386140</v>
      </c>
      <c r="K3011" s="14">
        <v>-386140</v>
      </c>
    </row>
    <row r="3012" spans="2:11" x14ac:dyDescent="0.25">
      <c r="B3012" t="s">
        <v>17738</v>
      </c>
      <c r="C3012" t="s">
        <v>17739</v>
      </c>
      <c r="D3012" t="s">
        <v>1798</v>
      </c>
      <c r="E3012" t="s">
        <v>12460</v>
      </c>
      <c r="F3012" s="1" t="s">
        <v>1799</v>
      </c>
      <c r="G3012" s="70">
        <v>42065</v>
      </c>
      <c r="H3012" t="s">
        <v>1649</v>
      </c>
      <c r="I3012" t="s">
        <v>1649</v>
      </c>
      <c r="J3012" s="15">
        <v>-226324</v>
      </c>
      <c r="K3012" s="14">
        <v>-206376.8</v>
      </c>
    </row>
    <row r="3013" spans="2:11" x14ac:dyDescent="0.25">
      <c r="B3013" t="s">
        <v>17791</v>
      </c>
      <c r="C3013" t="s">
        <v>17792</v>
      </c>
      <c r="D3013" t="s">
        <v>4301</v>
      </c>
      <c r="E3013" t="s">
        <v>12878</v>
      </c>
      <c r="F3013" s="1" t="s">
        <v>4303</v>
      </c>
      <c r="G3013" s="70">
        <v>42068</v>
      </c>
      <c r="H3013" t="s">
        <v>4302</v>
      </c>
      <c r="I3013" t="s">
        <v>16629</v>
      </c>
      <c r="J3013" s="15">
        <v>-16191</v>
      </c>
      <c r="K3013" s="14">
        <v>-16191</v>
      </c>
    </row>
    <row r="3014" spans="2:11" x14ac:dyDescent="0.25">
      <c r="B3014" t="s">
        <v>17575</v>
      </c>
      <c r="C3014" t="s">
        <v>17576</v>
      </c>
      <c r="D3014" t="s">
        <v>11015</v>
      </c>
      <c r="E3014" t="s">
        <v>14613</v>
      </c>
      <c r="F3014" s="1" t="s">
        <v>11017</v>
      </c>
      <c r="G3014" s="70">
        <v>42068</v>
      </c>
      <c r="H3014" t="s">
        <v>11016</v>
      </c>
      <c r="I3014" t="s">
        <v>11016</v>
      </c>
      <c r="J3014" s="15">
        <v>-600000</v>
      </c>
      <c r="K3014" s="14">
        <v>-600000</v>
      </c>
    </row>
    <row r="3015" spans="2:11" x14ac:dyDescent="0.25">
      <c r="B3015" t="s">
        <v>17575</v>
      </c>
      <c r="C3015" t="s">
        <v>17576</v>
      </c>
      <c r="D3015" t="s">
        <v>10215</v>
      </c>
      <c r="E3015" t="s">
        <v>14376</v>
      </c>
      <c r="F3015" s="1" t="s">
        <v>10217</v>
      </c>
      <c r="G3015" s="70">
        <v>42072</v>
      </c>
      <c r="H3015" t="s">
        <v>10216</v>
      </c>
      <c r="I3015" t="s">
        <v>16630</v>
      </c>
      <c r="J3015" s="15">
        <v>-59000</v>
      </c>
      <c r="K3015" s="14">
        <v>-59000</v>
      </c>
    </row>
    <row r="3016" spans="2:11" x14ac:dyDescent="0.25">
      <c r="B3016" t="s">
        <v>17738</v>
      </c>
      <c r="C3016" t="s">
        <v>17739</v>
      </c>
      <c r="D3016" t="s">
        <v>512</v>
      </c>
      <c r="E3016" t="s">
        <v>12298</v>
      </c>
      <c r="F3016" s="1" t="s">
        <v>584</v>
      </c>
      <c r="G3016" s="70">
        <v>42074</v>
      </c>
      <c r="H3016" t="s">
        <v>583</v>
      </c>
      <c r="I3016" t="s">
        <v>583</v>
      </c>
      <c r="J3016" s="15">
        <v>-67792.19</v>
      </c>
      <c r="K3016" s="14">
        <v>-67792.19</v>
      </c>
    </row>
    <row r="3017" spans="2:11" x14ac:dyDescent="0.25">
      <c r="B3017" t="s">
        <v>17738</v>
      </c>
      <c r="C3017" t="s">
        <v>17739</v>
      </c>
      <c r="D3017" t="s">
        <v>512</v>
      </c>
      <c r="E3017" t="s">
        <v>12298</v>
      </c>
      <c r="F3017" s="1" t="s">
        <v>582</v>
      </c>
      <c r="G3017" s="70">
        <v>42074</v>
      </c>
      <c r="H3017" t="s">
        <v>581</v>
      </c>
      <c r="I3017" t="s">
        <v>16631</v>
      </c>
      <c r="J3017" s="15">
        <v>-68110.98</v>
      </c>
      <c r="K3017" s="14">
        <v>-68110.98</v>
      </c>
    </row>
    <row r="3018" spans="2:11" x14ac:dyDescent="0.25">
      <c r="B3018" t="s">
        <v>17575</v>
      </c>
      <c r="C3018" t="s">
        <v>17576</v>
      </c>
      <c r="D3018" t="s">
        <v>8461</v>
      </c>
      <c r="E3018" t="s">
        <v>13907</v>
      </c>
      <c r="F3018" s="1" t="s">
        <v>9840</v>
      </c>
      <c r="G3018" s="70">
        <v>42075</v>
      </c>
      <c r="H3018" t="s">
        <v>9839</v>
      </c>
      <c r="I3018" t="s">
        <v>9839</v>
      </c>
      <c r="J3018" s="15">
        <v>-5020.67</v>
      </c>
      <c r="K3018" s="14">
        <v>-8850</v>
      </c>
    </row>
    <row r="3019" spans="2:11" x14ac:dyDescent="0.25">
      <c r="B3019" t="s">
        <v>17575</v>
      </c>
      <c r="C3019" t="s">
        <v>17576</v>
      </c>
      <c r="D3019" t="s">
        <v>9040</v>
      </c>
      <c r="E3019" t="s">
        <v>14050</v>
      </c>
      <c r="F3019" s="1" t="s">
        <v>9044</v>
      </c>
      <c r="G3019" s="70">
        <v>42079</v>
      </c>
      <c r="H3019" t="s">
        <v>9043</v>
      </c>
      <c r="I3019" t="s">
        <v>9043</v>
      </c>
      <c r="J3019" s="15">
        <v>-1510539.67</v>
      </c>
      <c r="K3019" s="14">
        <v>-1208431.74</v>
      </c>
    </row>
    <row r="3020" spans="2:11" x14ac:dyDescent="0.25">
      <c r="B3020" t="s">
        <v>17575</v>
      </c>
      <c r="C3020" t="s">
        <v>17576</v>
      </c>
      <c r="D3020" t="s">
        <v>9085</v>
      </c>
      <c r="E3020" t="s">
        <v>14063</v>
      </c>
      <c r="F3020" s="1" t="s">
        <v>9087</v>
      </c>
      <c r="G3020" s="70">
        <v>42079</v>
      </c>
      <c r="H3020" t="s">
        <v>9086</v>
      </c>
      <c r="I3020" t="s">
        <v>9086</v>
      </c>
      <c r="J3020" s="15">
        <v>-660634.5</v>
      </c>
      <c r="K3020" s="14">
        <v>-660634.5</v>
      </c>
    </row>
    <row r="3021" spans="2:11" x14ac:dyDescent="0.25">
      <c r="B3021" t="s">
        <v>17575</v>
      </c>
      <c r="C3021" t="s">
        <v>17576</v>
      </c>
      <c r="D3021" t="s">
        <v>11480</v>
      </c>
      <c r="E3021" t="s">
        <v>14729</v>
      </c>
      <c r="F3021" s="1" t="s">
        <v>11482</v>
      </c>
      <c r="G3021" s="70">
        <v>42082</v>
      </c>
      <c r="H3021" t="s">
        <v>11481</v>
      </c>
      <c r="I3021" t="s">
        <v>11481</v>
      </c>
      <c r="J3021" s="15">
        <v>-1308245</v>
      </c>
      <c r="K3021" s="14">
        <v>-1308245</v>
      </c>
    </row>
    <row r="3022" spans="2:11" x14ac:dyDescent="0.25">
      <c r="B3022" t="s">
        <v>17575</v>
      </c>
      <c r="C3022" t="s">
        <v>17576</v>
      </c>
      <c r="D3022" t="s">
        <v>10485</v>
      </c>
      <c r="E3022" t="s">
        <v>14457</v>
      </c>
      <c r="F3022" s="1" t="s">
        <v>10489</v>
      </c>
      <c r="G3022" s="70">
        <v>42083</v>
      </c>
      <c r="H3022" t="s">
        <v>10488</v>
      </c>
      <c r="I3022" t="s">
        <v>10488</v>
      </c>
      <c r="J3022" s="15">
        <v>-4720</v>
      </c>
      <c r="K3022" s="14">
        <v>-4720</v>
      </c>
    </row>
    <row r="3023" spans="2:11" x14ac:dyDescent="0.25">
      <c r="B3023" t="s">
        <v>17575</v>
      </c>
      <c r="C3023" t="s">
        <v>17576</v>
      </c>
      <c r="D3023" t="s">
        <v>11568</v>
      </c>
      <c r="E3023" t="s">
        <v>14750</v>
      </c>
      <c r="F3023" s="1" t="s">
        <v>11569</v>
      </c>
      <c r="G3023" s="70">
        <v>42086</v>
      </c>
      <c r="H3023" t="s">
        <v>8556</v>
      </c>
      <c r="I3023" t="s">
        <v>8556</v>
      </c>
      <c r="J3023" s="15">
        <v>-175000</v>
      </c>
      <c r="K3023" s="14">
        <v>-175000</v>
      </c>
    </row>
    <row r="3024" spans="2:11" x14ac:dyDescent="0.25">
      <c r="B3024" t="s">
        <v>17575</v>
      </c>
      <c r="C3024" t="s">
        <v>17576</v>
      </c>
      <c r="D3024" t="s">
        <v>12136</v>
      </c>
      <c r="E3024" t="s">
        <v>14897</v>
      </c>
      <c r="F3024" s="1" t="s">
        <v>12154</v>
      </c>
      <c r="G3024" s="70">
        <v>42088</v>
      </c>
      <c r="H3024" t="s">
        <v>12153</v>
      </c>
      <c r="I3024" t="s">
        <v>12153</v>
      </c>
      <c r="J3024" s="15">
        <v>-35000</v>
      </c>
      <c r="K3024" s="14">
        <v>-35000</v>
      </c>
    </row>
    <row r="3025" spans="2:11" x14ac:dyDescent="0.25">
      <c r="B3025" t="s">
        <v>17575</v>
      </c>
      <c r="C3025" t="s">
        <v>17576</v>
      </c>
      <c r="D3025" t="s">
        <v>12136</v>
      </c>
      <c r="E3025" t="s">
        <v>14897</v>
      </c>
      <c r="F3025" s="1" t="s">
        <v>12156</v>
      </c>
      <c r="G3025" s="70">
        <v>42088</v>
      </c>
      <c r="H3025" t="s">
        <v>12155</v>
      </c>
      <c r="I3025" t="s">
        <v>12155</v>
      </c>
      <c r="J3025" s="15">
        <v>-35000</v>
      </c>
      <c r="K3025" s="14">
        <v>-35000</v>
      </c>
    </row>
    <row r="3026" spans="2:11" x14ac:dyDescent="0.25">
      <c r="B3026" t="s">
        <v>17575</v>
      </c>
      <c r="C3026" t="s">
        <v>17576</v>
      </c>
      <c r="D3026" t="s">
        <v>8963</v>
      </c>
      <c r="E3026" t="s">
        <v>14038</v>
      </c>
      <c r="F3026" s="1" t="s">
        <v>8965</v>
      </c>
      <c r="G3026" s="70">
        <v>42089</v>
      </c>
      <c r="H3026" t="s">
        <v>8964</v>
      </c>
      <c r="I3026" t="s">
        <v>8964</v>
      </c>
      <c r="J3026" s="15">
        <v>-2360</v>
      </c>
      <c r="K3026" s="14">
        <v>-2360</v>
      </c>
    </row>
    <row r="3027" spans="2:11" x14ac:dyDescent="0.25">
      <c r="B3027" t="s">
        <v>17575</v>
      </c>
      <c r="C3027" t="s">
        <v>17576</v>
      </c>
      <c r="D3027" t="s">
        <v>10485</v>
      </c>
      <c r="E3027" t="s">
        <v>14457</v>
      </c>
      <c r="F3027" s="1" t="s">
        <v>10491</v>
      </c>
      <c r="G3027" s="70">
        <v>42093</v>
      </c>
      <c r="H3027" t="s">
        <v>10490</v>
      </c>
      <c r="I3027" t="s">
        <v>10490</v>
      </c>
      <c r="J3027" s="15">
        <v>-4720</v>
      </c>
      <c r="K3027" s="14">
        <v>-4720</v>
      </c>
    </row>
    <row r="3028" spans="2:11" x14ac:dyDescent="0.25">
      <c r="B3028" t="s">
        <v>17575</v>
      </c>
      <c r="C3028" t="s">
        <v>17576</v>
      </c>
      <c r="D3028" t="s">
        <v>9107</v>
      </c>
      <c r="E3028" t="s">
        <v>14070</v>
      </c>
      <c r="F3028" s="1" t="s">
        <v>9109</v>
      </c>
      <c r="G3028" s="70">
        <v>42093</v>
      </c>
      <c r="H3028" t="s">
        <v>9108</v>
      </c>
      <c r="I3028" t="s">
        <v>9108</v>
      </c>
      <c r="J3028" s="15">
        <v>-47200</v>
      </c>
      <c r="K3028" s="14">
        <v>-47200</v>
      </c>
    </row>
    <row r="3029" spans="2:11" x14ac:dyDescent="0.25">
      <c r="B3029" t="s">
        <v>17575</v>
      </c>
      <c r="C3029" t="s">
        <v>17576</v>
      </c>
      <c r="D3029" t="s">
        <v>10187</v>
      </c>
      <c r="E3029" t="s">
        <v>14366</v>
      </c>
      <c r="F3029" s="1" t="s">
        <v>10189</v>
      </c>
      <c r="G3029" s="70">
        <v>42094</v>
      </c>
      <c r="H3029" t="s">
        <v>10188</v>
      </c>
      <c r="I3029" t="s">
        <v>10188</v>
      </c>
      <c r="J3029" s="15">
        <v>-382320</v>
      </c>
      <c r="K3029" s="14">
        <v>-382320</v>
      </c>
    </row>
    <row r="3030" spans="2:11" x14ac:dyDescent="0.25">
      <c r="B3030" t="s">
        <v>17575</v>
      </c>
      <c r="C3030" t="s">
        <v>17576</v>
      </c>
      <c r="D3030" t="s">
        <v>9353</v>
      </c>
      <c r="E3030" t="s">
        <v>14136</v>
      </c>
      <c r="F3030" s="1" t="s">
        <v>9357</v>
      </c>
      <c r="G3030" s="70">
        <v>42094</v>
      </c>
      <c r="H3030" t="s">
        <v>9356</v>
      </c>
      <c r="I3030" t="s">
        <v>9356</v>
      </c>
      <c r="J3030" s="15">
        <v>-24780</v>
      </c>
      <c r="K3030" s="14">
        <v>-24780</v>
      </c>
    </row>
    <row r="3031" spans="2:11" x14ac:dyDescent="0.25">
      <c r="B3031" t="s">
        <v>17575</v>
      </c>
      <c r="C3031" t="s">
        <v>17576</v>
      </c>
      <c r="D3031" t="s">
        <v>9506</v>
      </c>
      <c r="E3031" t="s">
        <v>14177</v>
      </c>
      <c r="F3031" s="1" t="s">
        <v>9508</v>
      </c>
      <c r="G3031" s="70">
        <v>42094</v>
      </c>
      <c r="H3031" t="s">
        <v>9507</v>
      </c>
      <c r="I3031" t="s">
        <v>9507</v>
      </c>
      <c r="J3031" s="15">
        <v>-9440</v>
      </c>
      <c r="K3031" s="14">
        <v>-9440</v>
      </c>
    </row>
    <row r="3032" spans="2:11" x14ac:dyDescent="0.25">
      <c r="B3032" t="s">
        <v>17791</v>
      </c>
      <c r="C3032" t="s">
        <v>17792</v>
      </c>
      <c r="D3032" t="s">
        <v>4343</v>
      </c>
      <c r="E3032" t="s">
        <v>12891</v>
      </c>
      <c r="F3032" s="1" t="s">
        <v>4345</v>
      </c>
      <c r="G3032" s="70">
        <v>42100</v>
      </c>
      <c r="H3032" t="s">
        <v>4344</v>
      </c>
      <c r="I3032" t="s">
        <v>16634</v>
      </c>
      <c r="J3032" s="15">
        <v>-42000</v>
      </c>
      <c r="K3032" s="14">
        <v>-42000</v>
      </c>
    </row>
    <row r="3033" spans="2:11" x14ac:dyDescent="0.25">
      <c r="B3033" t="s">
        <v>17575</v>
      </c>
      <c r="C3033" t="s">
        <v>17576</v>
      </c>
      <c r="D3033" t="s">
        <v>4372</v>
      </c>
      <c r="E3033" t="s">
        <v>12899</v>
      </c>
      <c r="F3033" s="1" t="s">
        <v>8392</v>
      </c>
      <c r="G3033" s="70">
        <v>42100</v>
      </c>
      <c r="H3033" t="s">
        <v>8391</v>
      </c>
      <c r="I3033" t="s">
        <v>16633</v>
      </c>
      <c r="J3033" s="15">
        <v>-59000</v>
      </c>
      <c r="K3033" s="14">
        <v>-45000</v>
      </c>
    </row>
    <row r="3034" spans="2:11" x14ac:dyDescent="0.25">
      <c r="B3034" t="s">
        <v>17575</v>
      </c>
      <c r="C3034" t="s">
        <v>17576</v>
      </c>
      <c r="D3034" t="s">
        <v>8735</v>
      </c>
      <c r="E3034" t="s">
        <v>13978</v>
      </c>
      <c r="F3034" s="1" t="s">
        <v>8737</v>
      </c>
      <c r="G3034" s="70">
        <v>42100</v>
      </c>
      <c r="H3034" t="s">
        <v>8736</v>
      </c>
      <c r="I3034" t="s">
        <v>16632</v>
      </c>
      <c r="J3034" s="15">
        <v>-150000</v>
      </c>
      <c r="K3034" s="14">
        <v>-150000</v>
      </c>
    </row>
    <row r="3035" spans="2:11" x14ac:dyDescent="0.25">
      <c r="B3035" t="s">
        <v>17738</v>
      </c>
      <c r="C3035" t="s">
        <v>17739</v>
      </c>
      <c r="D3035" t="s">
        <v>77</v>
      </c>
      <c r="E3035" t="s">
        <v>12220</v>
      </c>
      <c r="F3035" s="1" t="s">
        <v>89</v>
      </c>
      <c r="G3035" s="70">
        <v>42101</v>
      </c>
      <c r="H3035" t="s">
        <v>88</v>
      </c>
      <c r="I3035" t="s">
        <v>16635</v>
      </c>
      <c r="J3035" s="15">
        <v>-7222.6</v>
      </c>
      <c r="K3035" s="14">
        <v>-7222.6</v>
      </c>
    </row>
    <row r="3036" spans="2:11" x14ac:dyDescent="0.25">
      <c r="B3036" t="s">
        <v>17575</v>
      </c>
      <c r="C3036" t="s">
        <v>17576</v>
      </c>
      <c r="D3036" t="s">
        <v>11243</v>
      </c>
      <c r="E3036" t="s">
        <v>14677</v>
      </c>
      <c r="F3036" s="1" t="s">
        <v>11245</v>
      </c>
      <c r="G3036" s="70">
        <v>42101</v>
      </c>
      <c r="H3036" t="s">
        <v>11244</v>
      </c>
      <c r="I3036" t="s">
        <v>16636</v>
      </c>
      <c r="J3036" s="15">
        <v>-47200</v>
      </c>
      <c r="K3036" s="14">
        <v>-36000</v>
      </c>
    </row>
    <row r="3037" spans="2:11" x14ac:dyDescent="0.25">
      <c r="B3037" t="s">
        <v>17575</v>
      </c>
      <c r="C3037" t="s">
        <v>17576</v>
      </c>
      <c r="D3037" t="s">
        <v>12136</v>
      </c>
      <c r="E3037" t="s">
        <v>14897</v>
      </c>
      <c r="F3037" s="1" t="s">
        <v>12140</v>
      </c>
      <c r="G3037" s="70">
        <v>42101</v>
      </c>
      <c r="H3037" t="s">
        <v>12139</v>
      </c>
      <c r="I3037" t="s">
        <v>12139</v>
      </c>
      <c r="J3037" s="15">
        <v>-35000</v>
      </c>
      <c r="K3037" s="14">
        <v>-35000</v>
      </c>
    </row>
    <row r="3038" spans="2:11" x14ac:dyDescent="0.25">
      <c r="B3038" t="s">
        <v>17575</v>
      </c>
      <c r="C3038" t="s">
        <v>17576</v>
      </c>
      <c r="D3038" t="s">
        <v>9506</v>
      </c>
      <c r="E3038" t="s">
        <v>14177</v>
      </c>
      <c r="F3038" s="1" t="s">
        <v>9510</v>
      </c>
      <c r="G3038" s="70">
        <v>42101</v>
      </c>
      <c r="H3038" t="s">
        <v>9509</v>
      </c>
      <c r="I3038" t="s">
        <v>9509</v>
      </c>
      <c r="J3038" s="15">
        <v>-9440</v>
      </c>
      <c r="K3038" s="14">
        <v>-9440</v>
      </c>
    </row>
    <row r="3039" spans="2:11" x14ac:dyDescent="0.25">
      <c r="B3039" t="s">
        <v>17738</v>
      </c>
      <c r="C3039" t="s">
        <v>17739</v>
      </c>
      <c r="D3039" t="s">
        <v>77</v>
      </c>
      <c r="E3039" t="s">
        <v>12220</v>
      </c>
      <c r="F3039" s="1" t="s">
        <v>81</v>
      </c>
      <c r="G3039" s="70">
        <v>42101</v>
      </c>
      <c r="H3039" t="s">
        <v>80</v>
      </c>
      <c r="I3039" t="s">
        <v>16635</v>
      </c>
      <c r="J3039" s="15">
        <v>-5370</v>
      </c>
      <c r="K3039" s="14">
        <v>-5370</v>
      </c>
    </row>
    <row r="3040" spans="2:11" x14ac:dyDescent="0.25">
      <c r="B3040" t="s">
        <v>17738</v>
      </c>
      <c r="C3040" t="s">
        <v>17739</v>
      </c>
      <c r="D3040" t="s">
        <v>77</v>
      </c>
      <c r="E3040" t="s">
        <v>12220</v>
      </c>
      <c r="F3040" s="1" t="s">
        <v>83</v>
      </c>
      <c r="G3040" s="70">
        <v>42101</v>
      </c>
      <c r="H3040" t="s">
        <v>82</v>
      </c>
      <c r="I3040" t="s">
        <v>16635</v>
      </c>
      <c r="J3040" s="15">
        <v>-7222.6</v>
      </c>
      <c r="K3040" s="14">
        <v>-7222.6</v>
      </c>
    </row>
    <row r="3041" spans="2:11" x14ac:dyDescent="0.25">
      <c r="B3041" t="s">
        <v>17738</v>
      </c>
      <c r="C3041" t="s">
        <v>17739</v>
      </c>
      <c r="D3041" t="s">
        <v>77</v>
      </c>
      <c r="E3041" t="s">
        <v>12220</v>
      </c>
      <c r="F3041" s="1" t="s">
        <v>85</v>
      </c>
      <c r="G3041" s="70">
        <v>42101</v>
      </c>
      <c r="H3041" t="s">
        <v>84</v>
      </c>
      <c r="I3041" t="s">
        <v>16635</v>
      </c>
      <c r="J3041" s="15">
        <v>-7222.6</v>
      </c>
      <c r="K3041" s="14">
        <v>-7222.6</v>
      </c>
    </row>
    <row r="3042" spans="2:11" x14ac:dyDescent="0.25">
      <c r="B3042" t="s">
        <v>17738</v>
      </c>
      <c r="C3042" t="s">
        <v>17739</v>
      </c>
      <c r="D3042" t="s">
        <v>77</v>
      </c>
      <c r="E3042" t="s">
        <v>12220</v>
      </c>
      <c r="F3042" s="1" t="s">
        <v>87</v>
      </c>
      <c r="G3042" s="70">
        <v>42101</v>
      </c>
      <c r="H3042" t="s">
        <v>86</v>
      </c>
      <c r="I3042" t="s">
        <v>16635</v>
      </c>
      <c r="J3042" s="15">
        <v>-7222.6</v>
      </c>
      <c r="K3042" s="14">
        <v>-7222.6</v>
      </c>
    </row>
    <row r="3043" spans="2:11" x14ac:dyDescent="0.25">
      <c r="B3043" t="s">
        <v>17738</v>
      </c>
      <c r="C3043" t="s">
        <v>17739</v>
      </c>
      <c r="D3043" t="s">
        <v>77</v>
      </c>
      <c r="E3043" t="s">
        <v>12220</v>
      </c>
      <c r="F3043" s="1" t="s">
        <v>79</v>
      </c>
      <c r="G3043" s="70">
        <v>42101</v>
      </c>
      <c r="H3043" t="s">
        <v>78</v>
      </c>
      <c r="I3043" t="s">
        <v>16635</v>
      </c>
      <c r="J3043" s="15">
        <v>-5181.2</v>
      </c>
      <c r="K3043" s="14">
        <v>-5181.2</v>
      </c>
    </row>
    <row r="3044" spans="2:11" x14ac:dyDescent="0.25">
      <c r="B3044" t="s">
        <v>17575</v>
      </c>
      <c r="C3044" t="s">
        <v>17576</v>
      </c>
      <c r="D3044" t="s">
        <v>10485</v>
      </c>
      <c r="E3044" t="s">
        <v>14457</v>
      </c>
      <c r="F3044" s="1" t="s">
        <v>10493</v>
      </c>
      <c r="G3044" s="70">
        <v>42101</v>
      </c>
      <c r="H3044" t="s">
        <v>10492</v>
      </c>
      <c r="I3044" t="s">
        <v>10492</v>
      </c>
      <c r="J3044" s="15">
        <v>-4720</v>
      </c>
      <c r="K3044" s="14">
        <v>-4720</v>
      </c>
    </row>
    <row r="3045" spans="2:11" x14ac:dyDescent="0.25">
      <c r="B3045" t="s">
        <v>17575</v>
      </c>
      <c r="C3045" t="s">
        <v>17576</v>
      </c>
      <c r="D3045" t="s">
        <v>9107</v>
      </c>
      <c r="E3045" t="s">
        <v>14070</v>
      </c>
      <c r="F3045" s="1" t="s">
        <v>9111</v>
      </c>
      <c r="G3045" s="70">
        <v>42101</v>
      </c>
      <c r="H3045" t="s">
        <v>9110</v>
      </c>
      <c r="I3045" t="s">
        <v>9110</v>
      </c>
      <c r="J3045" s="15">
        <v>-47200</v>
      </c>
      <c r="K3045" s="14">
        <v>-47200</v>
      </c>
    </row>
    <row r="3046" spans="2:11" x14ac:dyDescent="0.25">
      <c r="B3046" t="s">
        <v>17575</v>
      </c>
      <c r="C3046" t="s">
        <v>17576</v>
      </c>
      <c r="D3046" t="s">
        <v>8659</v>
      </c>
      <c r="E3046" t="s">
        <v>13955</v>
      </c>
      <c r="F3046" s="1" t="s">
        <v>8661</v>
      </c>
      <c r="G3046" s="70">
        <v>42102</v>
      </c>
      <c r="H3046" t="s">
        <v>8660</v>
      </c>
      <c r="I3046" t="s">
        <v>8660</v>
      </c>
      <c r="J3046" s="15">
        <v>-227025.09</v>
      </c>
      <c r="K3046" s="14">
        <v>-227025.09</v>
      </c>
    </row>
    <row r="3047" spans="2:11" x14ac:dyDescent="0.25">
      <c r="B3047" t="s">
        <v>17791</v>
      </c>
      <c r="C3047" t="s">
        <v>17792</v>
      </c>
      <c r="D3047" t="s">
        <v>6399</v>
      </c>
      <c r="E3047" t="s">
        <v>13533</v>
      </c>
      <c r="F3047" s="1" t="s">
        <v>6400</v>
      </c>
      <c r="G3047" s="70">
        <v>42104</v>
      </c>
      <c r="H3047" t="s">
        <v>4189</v>
      </c>
      <c r="I3047" t="s">
        <v>16637</v>
      </c>
      <c r="J3047" s="15">
        <v>-10000</v>
      </c>
      <c r="K3047" s="14">
        <v>-10000</v>
      </c>
    </row>
    <row r="3048" spans="2:11" x14ac:dyDescent="0.25">
      <c r="B3048" t="s">
        <v>17791</v>
      </c>
      <c r="C3048" t="s">
        <v>17792</v>
      </c>
      <c r="D3048" t="s">
        <v>4690</v>
      </c>
      <c r="E3048" t="s">
        <v>12978</v>
      </c>
      <c r="F3048" s="1" t="s">
        <v>4691</v>
      </c>
      <c r="G3048" s="70">
        <v>42104</v>
      </c>
      <c r="H3048" t="s">
        <v>4189</v>
      </c>
      <c r="I3048" t="s">
        <v>16637</v>
      </c>
      <c r="J3048" s="15">
        <v>-10000</v>
      </c>
      <c r="K3048" s="14">
        <v>-10000</v>
      </c>
    </row>
    <row r="3049" spans="2:11" x14ac:dyDescent="0.25">
      <c r="B3049" t="s">
        <v>17791</v>
      </c>
      <c r="C3049" t="s">
        <v>17792</v>
      </c>
      <c r="D3049" t="s">
        <v>4865</v>
      </c>
      <c r="E3049" t="s">
        <v>13033</v>
      </c>
      <c r="F3049" s="1" t="s">
        <v>4866</v>
      </c>
      <c r="G3049" s="70">
        <v>42104</v>
      </c>
      <c r="H3049" t="s">
        <v>4189</v>
      </c>
      <c r="I3049" t="s">
        <v>16637</v>
      </c>
      <c r="J3049" s="15">
        <v>-20000</v>
      </c>
      <c r="K3049" s="14">
        <v>-20000</v>
      </c>
    </row>
    <row r="3050" spans="2:11" x14ac:dyDescent="0.25">
      <c r="B3050" t="s">
        <v>17575</v>
      </c>
      <c r="C3050" t="s">
        <v>17576</v>
      </c>
      <c r="D3050" t="s">
        <v>10485</v>
      </c>
      <c r="E3050" t="s">
        <v>14457</v>
      </c>
      <c r="F3050" s="1" t="s">
        <v>10495</v>
      </c>
      <c r="G3050" s="70">
        <v>42104</v>
      </c>
      <c r="H3050" t="s">
        <v>10494</v>
      </c>
      <c r="I3050" t="s">
        <v>10494</v>
      </c>
      <c r="J3050" s="15">
        <v>-4720</v>
      </c>
      <c r="K3050" s="14">
        <v>-4720</v>
      </c>
    </row>
    <row r="3051" spans="2:11" x14ac:dyDescent="0.25">
      <c r="B3051" t="s">
        <v>17575</v>
      </c>
      <c r="C3051" t="s">
        <v>17576</v>
      </c>
      <c r="D3051" t="s">
        <v>9506</v>
      </c>
      <c r="E3051" t="s">
        <v>14177</v>
      </c>
      <c r="F3051" s="1" t="s">
        <v>9512</v>
      </c>
      <c r="G3051" s="70">
        <v>42104</v>
      </c>
      <c r="H3051" t="s">
        <v>9511</v>
      </c>
      <c r="I3051" t="s">
        <v>9511</v>
      </c>
      <c r="J3051" s="15">
        <v>-9440</v>
      </c>
      <c r="K3051" s="14">
        <v>-9440</v>
      </c>
    </row>
    <row r="3052" spans="2:11" x14ac:dyDescent="0.25">
      <c r="B3052" t="s">
        <v>17791</v>
      </c>
      <c r="C3052" t="s">
        <v>17792</v>
      </c>
      <c r="D3052" t="s">
        <v>7476</v>
      </c>
      <c r="E3052" t="s">
        <v>13766</v>
      </c>
      <c r="F3052" s="1" t="s">
        <v>7477</v>
      </c>
      <c r="G3052" s="70">
        <v>42104</v>
      </c>
      <c r="H3052" t="s">
        <v>4189</v>
      </c>
      <c r="I3052" t="s">
        <v>16637</v>
      </c>
      <c r="J3052" s="15">
        <v>-20000</v>
      </c>
      <c r="K3052" s="14">
        <v>-20000</v>
      </c>
    </row>
    <row r="3053" spans="2:11" x14ac:dyDescent="0.25">
      <c r="B3053" t="s">
        <v>17791</v>
      </c>
      <c r="C3053" t="s">
        <v>17792</v>
      </c>
      <c r="D3053" t="s">
        <v>5142</v>
      </c>
      <c r="E3053" t="s">
        <v>13117</v>
      </c>
      <c r="F3053" s="1" t="s">
        <v>5143</v>
      </c>
      <c r="G3053" s="70">
        <v>42104</v>
      </c>
      <c r="H3053" t="s">
        <v>4189</v>
      </c>
      <c r="I3053" t="s">
        <v>16639</v>
      </c>
      <c r="J3053" s="15">
        <v>-10000</v>
      </c>
      <c r="K3053" s="14">
        <v>-10000</v>
      </c>
    </row>
    <row r="3054" spans="2:11" x14ac:dyDescent="0.25">
      <c r="B3054" t="s">
        <v>17575</v>
      </c>
      <c r="C3054" t="s">
        <v>17576</v>
      </c>
      <c r="D3054" t="s">
        <v>9289</v>
      </c>
      <c r="E3054" t="s">
        <v>14120</v>
      </c>
      <c r="F3054" s="1" t="s">
        <v>9292</v>
      </c>
      <c r="G3054" s="70">
        <v>42104</v>
      </c>
      <c r="H3054" t="s">
        <v>1</v>
      </c>
      <c r="I3054" t="s">
        <v>16638</v>
      </c>
      <c r="J3054" s="15">
        <v>1964144.07</v>
      </c>
      <c r="K3054" s="14">
        <v>1964144.07</v>
      </c>
    </row>
    <row r="3055" spans="2:11" x14ac:dyDescent="0.25">
      <c r="B3055" t="s">
        <v>17791</v>
      </c>
      <c r="C3055" t="s">
        <v>17792</v>
      </c>
      <c r="D3055" t="s">
        <v>3423</v>
      </c>
      <c r="E3055" t="s">
        <v>12629</v>
      </c>
      <c r="F3055" s="1" t="s">
        <v>4602</v>
      </c>
      <c r="G3055" s="70">
        <v>42104</v>
      </c>
      <c r="H3055" t="s">
        <v>4189</v>
      </c>
      <c r="I3055" t="s">
        <v>16637</v>
      </c>
      <c r="J3055" s="15">
        <v>-10000</v>
      </c>
      <c r="K3055" s="14">
        <v>-10000</v>
      </c>
    </row>
    <row r="3056" spans="2:11" x14ac:dyDescent="0.25">
      <c r="B3056" t="s">
        <v>17791</v>
      </c>
      <c r="C3056" t="s">
        <v>17792</v>
      </c>
      <c r="D3056" t="s">
        <v>4188</v>
      </c>
      <c r="E3056" t="s">
        <v>12858</v>
      </c>
      <c r="F3056" s="1" t="s">
        <v>4190</v>
      </c>
      <c r="G3056" s="70">
        <v>42104</v>
      </c>
      <c r="H3056" t="s">
        <v>4189</v>
      </c>
      <c r="I3056" t="s">
        <v>16637</v>
      </c>
      <c r="J3056" s="15">
        <v>-10000</v>
      </c>
      <c r="K3056" s="14">
        <v>-10000</v>
      </c>
    </row>
    <row r="3057" spans="2:11" x14ac:dyDescent="0.25">
      <c r="B3057" t="s">
        <v>17575</v>
      </c>
      <c r="C3057" t="s">
        <v>17576</v>
      </c>
      <c r="D3057" t="s">
        <v>9107</v>
      </c>
      <c r="E3057" t="s">
        <v>14070</v>
      </c>
      <c r="F3057" s="1" t="s">
        <v>9113</v>
      </c>
      <c r="G3057" s="70">
        <v>42104</v>
      </c>
      <c r="H3057" t="s">
        <v>9112</v>
      </c>
      <c r="I3057" t="s">
        <v>9112</v>
      </c>
      <c r="J3057" s="15">
        <v>-47200</v>
      </c>
      <c r="K3057" s="14">
        <v>-47200</v>
      </c>
    </row>
    <row r="3058" spans="2:11" x14ac:dyDescent="0.25">
      <c r="B3058" t="s">
        <v>17791</v>
      </c>
      <c r="C3058" t="s">
        <v>17792</v>
      </c>
      <c r="D3058" t="s">
        <v>4859</v>
      </c>
      <c r="E3058" t="s">
        <v>13031</v>
      </c>
      <c r="F3058" s="1" t="s">
        <v>4860</v>
      </c>
      <c r="G3058" s="70">
        <v>42104</v>
      </c>
      <c r="H3058" t="s">
        <v>4189</v>
      </c>
      <c r="I3058" t="s">
        <v>16637</v>
      </c>
      <c r="J3058" s="15">
        <v>-40000</v>
      </c>
      <c r="K3058" s="14">
        <v>-40000</v>
      </c>
    </row>
    <row r="3059" spans="2:11" x14ac:dyDescent="0.25">
      <c r="B3059" t="s">
        <v>17791</v>
      </c>
      <c r="C3059" t="s">
        <v>17792</v>
      </c>
      <c r="D3059" t="s">
        <v>4965</v>
      </c>
      <c r="E3059" t="s">
        <v>13067</v>
      </c>
      <c r="F3059" s="1" t="s">
        <v>4966</v>
      </c>
      <c r="G3059" s="70">
        <v>42104</v>
      </c>
      <c r="H3059" t="s">
        <v>4189</v>
      </c>
      <c r="I3059" t="s">
        <v>16637</v>
      </c>
      <c r="J3059" s="15">
        <v>-10000</v>
      </c>
      <c r="K3059" s="14">
        <v>-10000</v>
      </c>
    </row>
    <row r="3060" spans="2:11" x14ac:dyDescent="0.25">
      <c r="B3060" t="s">
        <v>17791</v>
      </c>
      <c r="C3060" t="s">
        <v>17792</v>
      </c>
      <c r="D3060" t="s">
        <v>4214</v>
      </c>
      <c r="E3060" t="s">
        <v>12862</v>
      </c>
      <c r="F3060" s="1" t="s">
        <v>4215</v>
      </c>
      <c r="G3060" s="70">
        <v>42104</v>
      </c>
      <c r="H3060" t="s">
        <v>4189</v>
      </c>
      <c r="I3060" t="s">
        <v>16637</v>
      </c>
      <c r="J3060" s="15">
        <v>-10000</v>
      </c>
      <c r="K3060" s="14">
        <v>-10000</v>
      </c>
    </row>
    <row r="3061" spans="2:11" x14ac:dyDescent="0.25">
      <c r="B3061" t="s">
        <v>17575</v>
      </c>
      <c r="C3061" t="s">
        <v>17576</v>
      </c>
      <c r="D3061" t="s">
        <v>12136</v>
      </c>
      <c r="E3061" t="s">
        <v>14897</v>
      </c>
      <c r="F3061" s="1" t="s">
        <v>12142</v>
      </c>
      <c r="G3061" s="70">
        <v>42110</v>
      </c>
      <c r="H3061" t="s">
        <v>12141</v>
      </c>
      <c r="I3061" t="s">
        <v>12141</v>
      </c>
      <c r="J3061" s="15">
        <v>-35000</v>
      </c>
      <c r="K3061" s="14">
        <v>-35000</v>
      </c>
    </row>
    <row r="3062" spans="2:11" x14ac:dyDescent="0.25">
      <c r="B3062" t="s">
        <v>17575</v>
      </c>
      <c r="C3062" t="s">
        <v>17576</v>
      </c>
      <c r="D3062" t="s">
        <v>9564</v>
      </c>
      <c r="E3062" t="s">
        <v>14194</v>
      </c>
      <c r="F3062" s="1" t="s">
        <v>9566</v>
      </c>
      <c r="G3062" s="70">
        <v>42110</v>
      </c>
      <c r="H3062" t="s">
        <v>9565</v>
      </c>
      <c r="I3062" t="s">
        <v>9565</v>
      </c>
      <c r="J3062" s="15">
        <v>-52739.040000000001</v>
      </c>
      <c r="K3062" s="14">
        <v>-52739.040000000001</v>
      </c>
    </row>
    <row r="3063" spans="2:11" x14ac:dyDescent="0.25">
      <c r="B3063" t="s">
        <v>17738</v>
      </c>
      <c r="C3063" t="s">
        <v>17739</v>
      </c>
      <c r="D3063" t="s">
        <v>1113</v>
      </c>
      <c r="E3063" t="s">
        <v>12347</v>
      </c>
      <c r="F3063" s="1" t="s">
        <v>1115</v>
      </c>
      <c r="G3063" s="70">
        <v>42111</v>
      </c>
      <c r="H3063" t="s">
        <v>1114</v>
      </c>
      <c r="I3063" t="s">
        <v>16640</v>
      </c>
      <c r="J3063" s="15">
        <v>-1414328.07</v>
      </c>
      <c r="K3063" s="14">
        <v>-1414328.07</v>
      </c>
    </row>
    <row r="3064" spans="2:11" x14ac:dyDescent="0.25">
      <c r="B3064" t="s">
        <v>17791</v>
      </c>
      <c r="C3064" t="s">
        <v>17792</v>
      </c>
      <c r="D3064" t="s">
        <v>4474</v>
      </c>
      <c r="E3064" t="s">
        <v>12910</v>
      </c>
      <c r="F3064" s="1" t="s">
        <v>4476</v>
      </c>
      <c r="G3064" s="70">
        <v>42114</v>
      </c>
      <c r="H3064" t="s">
        <v>4475</v>
      </c>
      <c r="I3064" t="s">
        <v>16641</v>
      </c>
      <c r="J3064" s="15">
        <v>-40000</v>
      </c>
      <c r="K3064" s="14">
        <v>-40000</v>
      </c>
    </row>
    <row r="3065" spans="2:11" x14ac:dyDescent="0.25">
      <c r="B3065" t="s">
        <v>17791</v>
      </c>
      <c r="C3065" t="s">
        <v>17792</v>
      </c>
      <c r="D3065" t="s">
        <v>5094</v>
      </c>
      <c r="E3065" t="s">
        <v>13102</v>
      </c>
      <c r="F3065" s="1" t="s">
        <v>5096</v>
      </c>
      <c r="G3065" s="70">
        <v>42114</v>
      </c>
      <c r="H3065" t="s">
        <v>5095</v>
      </c>
      <c r="I3065" t="s">
        <v>16642</v>
      </c>
      <c r="J3065" s="15">
        <v>-16800.14</v>
      </c>
      <c r="K3065" s="14">
        <v>-16800.14</v>
      </c>
    </row>
    <row r="3066" spans="2:11" x14ac:dyDescent="0.25">
      <c r="B3066" t="s">
        <v>17738</v>
      </c>
      <c r="C3066" t="s">
        <v>17739</v>
      </c>
      <c r="D3066" t="s">
        <v>174</v>
      </c>
      <c r="E3066" t="s">
        <v>12241</v>
      </c>
      <c r="F3066" s="1" t="s">
        <v>180</v>
      </c>
      <c r="G3066" s="70">
        <v>42115</v>
      </c>
      <c r="H3066" t="s">
        <v>179</v>
      </c>
      <c r="I3066" t="s">
        <v>179</v>
      </c>
      <c r="J3066" s="15">
        <v>-22538</v>
      </c>
      <c r="K3066" s="14">
        <v>-22538</v>
      </c>
    </row>
    <row r="3067" spans="2:11" x14ac:dyDescent="0.25">
      <c r="B3067" t="s">
        <v>17791</v>
      </c>
      <c r="C3067" t="s">
        <v>17792</v>
      </c>
      <c r="D3067" t="s">
        <v>4325</v>
      </c>
      <c r="E3067" t="s">
        <v>12885</v>
      </c>
      <c r="F3067" s="1" t="s">
        <v>4327</v>
      </c>
      <c r="G3067" s="70">
        <v>42117</v>
      </c>
      <c r="H3067" t="s">
        <v>4326</v>
      </c>
      <c r="I3067" t="s">
        <v>16643</v>
      </c>
      <c r="J3067" s="15">
        <v>-50000</v>
      </c>
      <c r="K3067" s="14">
        <v>-50000</v>
      </c>
    </row>
    <row r="3068" spans="2:11" x14ac:dyDescent="0.25">
      <c r="B3068" t="s">
        <v>17738</v>
      </c>
      <c r="C3068" t="s">
        <v>17739</v>
      </c>
      <c r="D3068" t="s">
        <v>633</v>
      </c>
      <c r="E3068" t="s">
        <v>12312</v>
      </c>
      <c r="F3068" s="1" t="s">
        <v>635</v>
      </c>
      <c r="G3068" s="70">
        <v>42121</v>
      </c>
      <c r="H3068" t="s">
        <v>634</v>
      </c>
      <c r="I3068" t="s">
        <v>634</v>
      </c>
      <c r="J3068" s="15">
        <v>-77277.679999999993</v>
      </c>
      <c r="K3068" s="14">
        <v>-77277.679999999993</v>
      </c>
    </row>
    <row r="3069" spans="2:11" x14ac:dyDescent="0.25">
      <c r="B3069" t="s">
        <v>17738</v>
      </c>
      <c r="C3069" t="s">
        <v>17739</v>
      </c>
      <c r="D3069" t="s">
        <v>1907</v>
      </c>
      <c r="E3069" t="s">
        <v>12481</v>
      </c>
      <c r="F3069" s="1" t="s">
        <v>1911</v>
      </c>
      <c r="G3069" s="70">
        <v>42121</v>
      </c>
      <c r="H3069" t="s">
        <v>179</v>
      </c>
      <c r="I3069" t="s">
        <v>179</v>
      </c>
      <c r="J3069" s="15">
        <v>-57820</v>
      </c>
      <c r="K3069" s="14">
        <v>-57820</v>
      </c>
    </row>
    <row r="3070" spans="2:11" x14ac:dyDescent="0.25">
      <c r="B3070" t="s">
        <v>17791</v>
      </c>
      <c r="C3070" t="s">
        <v>17792</v>
      </c>
      <c r="D3070" t="s">
        <v>7622</v>
      </c>
      <c r="E3070" t="s">
        <v>13806</v>
      </c>
      <c r="F3070" s="1" t="s">
        <v>7624</v>
      </c>
      <c r="G3070" s="70">
        <v>42122</v>
      </c>
      <c r="H3070" t="s">
        <v>7623</v>
      </c>
      <c r="I3070" t="s">
        <v>16644</v>
      </c>
      <c r="J3070" s="15">
        <v>-13915</v>
      </c>
      <c r="K3070" s="14">
        <v>-13915</v>
      </c>
    </row>
    <row r="3071" spans="2:11" x14ac:dyDescent="0.25">
      <c r="B3071" t="s">
        <v>17575</v>
      </c>
      <c r="C3071" t="s">
        <v>17576</v>
      </c>
      <c r="D3071" t="s">
        <v>8420</v>
      </c>
      <c r="E3071" t="s">
        <v>13895</v>
      </c>
      <c r="F3071" s="1" t="s">
        <v>8696</v>
      </c>
      <c r="G3071" s="70">
        <v>42124</v>
      </c>
      <c r="H3071" t="s">
        <v>8695</v>
      </c>
      <c r="I3071" t="s">
        <v>8695</v>
      </c>
      <c r="J3071" s="15">
        <v>-42239.47</v>
      </c>
      <c r="K3071" s="14">
        <v>-42239.47</v>
      </c>
    </row>
    <row r="3072" spans="2:11" x14ac:dyDescent="0.25">
      <c r="B3072" t="s">
        <v>17575</v>
      </c>
      <c r="C3072" t="s">
        <v>17576</v>
      </c>
      <c r="D3072" t="s">
        <v>5082</v>
      </c>
      <c r="E3072" t="s">
        <v>13100</v>
      </c>
      <c r="F3072" s="1" t="s">
        <v>8407</v>
      </c>
      <c r="G3072" s="70">
        <v>42124</v>
      </c>
      <c r="H3072" t="s">
        <v>8406</v>
      </c>
      <c r="I3072" t="s">
        <v>16645</v>
      </c>
      <c r="J3072" s="15">
        <v>-23600</v>
      </c>
      <c r="K3072" s="14">
        <v>-23600</v>
      </c>
    </row>
    <row r="3073" spans="2:11" x14ac:dyDescent="0.25">
      <c r="B3073" t="s">
        <v>17738</v>
      </c>
      <c r="C3073" t="s">
        <v>17739</v>
      </c>
      <c r="D3073" t="s">
        <v>18080</v>
      </c>
      <c r="E3073" t="s">
        <v>18081</v>
      </c>
      <c r="F3073" s="1" t="s">
        <v>18082</v>
      </c>
      <c r="G3073" s="70">
        <v>42129</v>
      </c>
      <c r="H3073" t="s">
        <v>18083</v>
      </c>
      <c r="J3073" s="15">
        <v>-11800</v>
      </c>
      <c r="K3073" s="14">
        <v>-11800</v>
      </c>
    </row>
    <row r="3074" spans="2:11" x14ac:dyDescent="0.25">
      <c r="B3074" t="s">
        <v>17575</v>
      </c>
      <c r="C3074" t="s">
        <v>17576</v>
      </c>
      <c r="D3074" t="s">
        <v>11725</v>
      </c>
      <c r="E3074" t="s">
        <v>14787</v>
      </c>
      <c r="F3074" s="1" t="s">
        <v>11727</v>
      </c>
      <c r="G3074" s="70">
        <v>42129</v>
      </c>
      <c r="H3074" t="s">
        <v>11726</v>
      </c>
      <c r="I3074" t="s">
        <v>16646</v>
      </c>
      <c r="J3074" s="15">
        <v>-3949700.25</v>
      </c>
      <c r="K3074" s="14">
        <v>-3949700.25</v>
      </c>
    </row>
    <row r="3075" spans="2:11" x14ac:dyDescent="0.25">
      <c r="B3075" t="s">
        <v>17738</v>
      </c>
      <c r="C3075" t="s">
        <v>17739</v>
      </c>
      <c r="D3075" t="s">
        <v>400</v>
      </c>
      <c r="E3075" t="s">
        <v>12284</v>
      </c>
      <c r="F3075" s="1" t="s">
        <v>402</v>
      </c>
      <c r="G3075" s="70">
        <v>42129</v>
      </c>
      <c r="H3075" t="s">
        <v>401</v>
      </c>
      <c r="I3075" t="s">
        <v>401</v>
      </c>
      <c r="J3075" s="15">
        <v>-11800</v>
      </c>
      <c r="K3075" s="14">
        <v>-11800</v>
      </c>
    </row>
    <row r="3076" spans="2:11" x14ac:dyDescent="0.25">
      <c r="B3076" t="s">
        <v>17791</v>
      </c>
      <c r="C3076" t="s">
        <v>17792</v>
      </c>
      <c r="D3076" t="s">
        <v>5153</v>
      </c>
      <c r="E3076" t="s">
        <v>13121</v>
      </c>
      <c r="F3076" s="1" t="s">
        <v>5154</v>
      </c>
      <c r="G3076" s="70">
        <v>42130</v>
      </c>
      <c r="H3076" t="s">
        <v>5145</v>
      </c>
      <c r="I3076" t="s">
        <v>16647</v>
      </c>
      <c r="J3076" s="15">
        <v>-14000</v>
      </c>
      <c r="K3076" s="14">
        <v>-14000</v>
      </c>
    </row>
    <row r="3077" spans="2:11" x14ac:dyDescent="0.25">
      <c r="B3077" t="s">
        <v>17738</v>
      </c>
      <c r="C3077" t="s">
        <v>17739</v>
      </c>
      <c r="D3077" t="s">
        <v>17900</v>
      </c>
      <c r="E3077" t="s">
        <v>17901</v>
      </c>
      <c r="F3077" s="1" t="s">
        <v>18084</v>
      </c>
      <c r="G3077" s="70">
        <v>42130</v>
      </c>
      <c r="H3077" t="s">
        <v>18085</v>
      </c>
      <c r="J3077" s="15">
        <v>-29500</v>
      </c>
      <c r="K3077" s="14">
        <v>-29500</v>
      </c>
    </row>
    <row r="3078" spans="2:11" x14ac:dyDescent="0.25">
      <c r="B3078" t="s">
        <v>17791</v>
      </c>
      <c r="C3078" t="s">
        <v>17792</v>
      </c>
      <c r="D3078" t="s">
        <v>17999</v>
      </c>
      <c r="E3078" t="s">
        <v>18000</v>
      </c>
      <c r="F3078" s="1" t="s">
        <v>18086</v>
      </c>
      <c r="G3078" s="70">
        <v>42130</v>
      </c>
      <c r="H3078" t="s">
        <v>18087</v>
      </c>
      <c r="J3078" s="15">
        <v>-8500</v>
      </c>
      <c r="K3078" s="14">
        <v>-8500</v>
      </c>
    </row>
    <row r="3079" spans="2:11" x14ac:dyDescent="0.25">
      <c r="B3079" t="s">
        <v>17791</v>
      </c>
      <c r="C3079" t="s">
        <v>17792</v>
      </c>
      <c r="D3079" t="s">
        <v>5144</v>
      </c>
      <c r="E3079" t="s">
        <v>13118</v>
      </c>
      <c r="F3079" s="1" t="s">
        <v>5146</v>
      </c>
      <c r="G3079" s="70">
        <v>42130</v>
      </c>
      <c r="H3079" t="s">
        <v>5145</v>
      </c>
      <c r="I3079" t="s">
        <v>16647</v>
      </c>
      <c r="J3079" s="15">
        <v>-28000</v>
      </c>
      <c r="K3079" s="14">
        <v>-28000</v>
      </c>
    </row>
    <row r="3080" spans="2:11" x14ac:dyDescent="0.25">
      <c r="B3080" t="s">
        <v>17575</v>
      </c>
      <c r="C3080" t="s">
        <v>17576</v>
      </c>
      <c r="D3080" t="s">
        <v>10416</v>
      </c>
      <c r="E3080" t="s">
        <v>14436</v>
      </c>
      <c r="F3080" s="1" t="s">
        <v>10418</v>
      </c>
      <c r="G3080" s="70">
        <v>42130</v>
      </c>
      <c r="H3080" t="s">
        <v>10417</v>
      </c>
      <c r="I3080" t="s">
        <v>10417</v>
      </c>
      <c r="J3080" s="15">
        <v>-94400</v>
      </c>
      <c r="K3080" s="14">
        <v>-94400</v>
      </c>
    </row>
    <row r="3081" spans="2:11" x14ac:dyDescent="0.25">
      <c r="B3081" t="s">
        <v>17738</v>
      </c>
      <c r="C3081" t="s">
        <v>17739</v>
      </c>
      <c r="D3081" t="s">
        <v>400</v>
      </c>
      <c r="E3081" t="s">
        <v>12284</v>
      </c>
      <c r="F3081" s="1" t="s">
        <v>404</v>
      </c>
      <c r="G3081" s="70">
        <v>42130</v>
      </c>
      <c r="H3081" t="s">
        <v>403</v>
      </c>
      <c r="I3081" t="s">
        <v>403</v>
      </c>
      <c r="J3081" s="15">
        <v>-11800</v>
      </c>
      <c r="K3081" s="14">
        <v>-11800</v>
      </c>
    </row>
    <row r="3082" spans="2:11" x14ac:dyDescent="0.25">
      <c r="B3082" t="s">
        <v>17738</v>
      </c>
      <c r="C3082" t="s">
        <v>17739</v>
      </c>
      <c r="D3082" t="s">
        <v>2283</v>
      </c>
      <c r="E3082" t="s">
        <v>12555</v>
      </c>
      <c r="F3082" s="1" t="s">
        <v>2285</v>
      </c>
      <c r="G3082" s="70">
        <v>42132</v>
      </c>
      <c r="H3082" t="s">
        <v>2284</v>
      </c>
      <c r="I3082" t="s">
        <v>2284</v>
      </c>
      <c r="J3082" s="15">
        <v>-149122.5</v>
      </c>
      <c r="K3082" s="14">
        <v>-149122.5</v>
      </c>
    </row>
    <row r="3083" spans="2:11" x14ac:dyDescent="0.25">
      <c r="B3083" t="s">
        <v>17791</v>
      </c>
      <c r="C3083" t="s">
        <v>17792</v>
      </c>
      <c r="D3083" t="s">
        <v>5057</v>
      </c>
      <c r="E3083" t="s">
        <v>13094</v>
      </c>
      <c r="F3083" s="1" t="s">
        <v>5063</v>
      </c>
      <c r="G3083" s="70">
        <v>42135</v>
      </c>
      <c r="H3083" t="s">
        <v>5062</v>
      </c>
      <c r="I3083" t="s">
        <v>16648</v>
      </c>
      <c r="J3083" s="15">
        <v>-5000</v>
      </c>
      <c r="K3083" s="14">
        <v>-5000</v>
      </c>
    </row>
    <row r="3084" spans="2:11" x14ac:dyDescent="0.25">
      <c r="B3084" t="s">
        <v>17791</v>
      </c>
      <c r="C3084" t="s">
        <v>17792</v>
      </c>
      <c r="D3084" t="s">
        <v>4752</v>
      </c>
      <c r="E3084" t="s">
        <v>12997</v>
      </c>
      <c r="F3084" s="1" t="s">
        <v>4756</v>
      </c>
      <c r="G3084" s="70">
        <v>42137</v>
      </c>
      <c r="H3084" t="s">
        <v>4755</v>
      </c>
      <c r="I3084" t="s">
        <v>16650</v>
      </c>
      <c r="J3084" s="15">
        <v>-40600</v>
      </c>
      <c r="K3084" s="14">
        <v>-40600</v>
      </c>
    </row>
    <row r="3085" spans="2:11" x14ac:dyDescent="0.25">
      <c r="B3085" t="s">
        <v>17738</v>
      </c>
      <c r="C3085" t="s">
        <v>17739</v>
      </c>
      <c r="D3085" t="s">
        <v>1317</v>
      </c>
      <c r="E3085" t="s">
        <v>12390</v>
      </c>
      <c r="F3085" s="1" t="s">
        <v>1319</v>
      </c>
      <c r="G3085" s="70">
        <v>42137</v>
      </c>
      <c r="H3085" t="s">
        <v>1318</v>
      </c>
      <c r="I3085" t="s">
        <v>1318</v>
      </c>
      <c r="J3085" s="15">
        <v>-35765.61</v>
      </c>
      <c r="K3085" s="14">
        <v>-35765.61</v>
      </c>
    </row>
    <row r="3086" spans="2:11" x14ac:dyDescent="0.25">
      <c r="B3086" t="s">
        <v>17791</v>
      </c>
      <c r="C3086" t="s">
        <v>17792</v>
      </c>
      <c r="D3086" t="s">
        <v>4752</v>
      </c>
      <c r="E3086" t="s">
        <v>12997</v>
      </c>
      <c r="F3086" s="1" t="s">
        <v>4754</v>
      </c>
      <c r="G3086" s="70">
        <v>42137</v>
      </c>
      <c r="H3086" t="s">
        <v>4753</v>
      </c>
      <c r="I3086" t="s">
        <v>16649</v>
      </c>
      <c r="J3086" s="15">
        <v>-40600</v>
      </c>
      <c r="K3086" s="14">
        <v>-40600</v>
      </c>
    </row>
    <row r="3087" spans="2:11" x14ac:dyDescent="0.25">
      <c r="B3087" t="s">
        <v>17791</v>
      </c>
      <c r="C3087" t="s">
        <v>17792</v>
      </c>
      <c r="D3087" t="s">
        <v>5273</v>
      </c>
      <c r="E3087" t="s">
        <v>13162</v>
      </c>
      <c r="F3087" s="1" t="s">
        <v>5275</v>
      </c>
      <c r="G3087" s="70">
        <v>42142</v>
      </c>
      <c r="H3087" t="s">
        <v>5274</v>
      </c>
      <c r="I3087" t="s">
        <v>16652</v>
      </c>
      <c r="J3087" s="15">
        <v>-25943.47</v>
      </c>
      <c r="K3087" s="14">
        <v>-25943.47</v>
      </c>
    </row>
    <row r="3088" spans="2:11" x14ac:dyDescent="0.25">
      <c r="B3088" t="s">
        <v>17575</v>
      </c>
      <c r="C3088" t="s">
        <v>17576</v>
      </c>
      <c r="D3088" t="s">
        <v>8640</v>
      </c>
      <c r="E3088" t="s">
        <v>13953</v>
      </c>
      <c r="F3088" s="1" t="s">
        <v>8652</v>
      </c>
      <c r="G3088" s="70">
        <v>42142</v>
      </c>
      <c r="H3088" t="s">
        <v>8651</v>
      </c>
      <c r="I3088" t="s">
        <v>8651</v>
      </c>
      <c r="J3088" s="15">
        <v>-118000</v>
      </c>
      <c r="K3088" s="14">
        <v>-118000</v>
      </c>
    </row>
    <row r="3089" spans="2:11" x14ac:dyDescent="0.25">
      <c r="B3089" t="s">
        <v>17575</v>
      </c>
      <c r="C3089" t="s">
        <v>17576</v>
      </c>
      <c r="D3089" t="s">
        <v>10120</v>
      </c>
      <c r="E3089" t="s">
        <v>14345</v>
      </c>
      <c r="F3089" s="1" t="s">
        <v>10122</v>
      </c>
      <c r="G3089" s="70">
        <v>42142</v>
      </c>
      <c r="H3089" t="s">
        <v>10121</v>
      </c>
      <c r="I3089" t="s">
        <v>10121</v>
      </c>
      <c r="J3089" s="15">
        <v>-810000</v>
      </c>
      <c r="K3089" s="14">
        <v>-810000</v>
      </c>
    </row>
    <row r="3090" spans="2:11" x14ac:dyDescent="0.25">
      <c r="B3090" t="s">
        <v>17791</v>
      </c>
      <c r="C3090" t="s">
        <v>17792</v>
      </c>
      <c r="D3090" t="s">
        <v>7941</v>
      </c>
      <c r="E3090" t="s">
        <v>13827</v>
      </c>
      <c r="F3090" s="1" t="s">
        <v>7943</v>
      </c>
      <c r="G3090" s="70">
        <v>42142</v>
      </c>
      <c r="H3090" t="s">
        <v>7942</v>
      </c>
      <c r="I3090" t="s">
        <v>16651</v>
      </c>
      <c r="J3090" s="15">
        <v>-67968</v>
      </c>
      <c r="K3090" s="14">
        <v>-67968</v>
      </c>
    </row>
    <row r="3091" spans="2:11" x14ac:dyDescent="0.25">
      <c r="B3091" t="s">
        <v>17791</v>
      </c>
      <c r="C3091" t="s">
        <v>17792</v>
      </c>
      <c r="D3091" t="s">
        <v>2895</v>
      </c>
      <c r="E3091" t="s">
        <v>12584</v>
      </c>
      <c r="F3091" s="1" t="s">
        <v>2897</v>
      </c>
      <c r="G3091" s="70">
        <v>42143</v>
      </c>
      <c r="H3091" t="s">
        <v>2896</v>
      </c>
      <c r="I3091" t="s">
        <v>16653</v>
      </c>
      <c r="J3091" s="15">
        <v>-85000</v>
      </c>
      <c r="K3091" s="14">
        <v>-85000</v>
      </c>
    </row>
    <row r="3092" spans="2:11" x14ac:dyDescent="0.25">
      <c r="B3092" t="s">
        <v>17791</v>
      </c>
      <c r="C3092" t="s">
        <v>17792</v>
      </c>
      <c r="D3092" t="s">
        <v>4963</v>
      </c>
      <c r="E3092" t="s">
        <v>13066</v>
      </c>
      <c r="F3092" s="1" t="s">
        <v>4964</v>
      </c>
      <c r="G3092" s="70">
        <v>42143</v>
      </c>
      <c r="H3092" t="s">
        <v>2896</v>
      </c>
      <c r="I3092" t="s">
        <v>16653</v>
      </c>
      <c r="J3092" s="15">
        <v>-85000</v>
      </c>
      <c r="K3092" s="14">
        <v>-85000</v>
      </c>
    </row>
    <row r="3093" spans="2:11" x14ac:dyDescent="0.25">
      <c r="B3093" t="s">
        <v>17738</v>
      </c>
      <c r="C3093" t="s">
        <v>17739</v>
      </c>
      <c r="D3093" t="s">
        <v>1907</v>
      </c>
      <c r="E3093" t="s">
        <v>12481</v>
      </c>
      <c r="F3093" s="1" t="s">
        <v>1913</v>
      </c>
      <c r="G3093" s="70">
        <v>42144</v>
      </c>
      <c r="H3093" t="s">
        <v>1912</v>
      </c>
      <c r="I3093" t="s">
        <v>1912</v>
      </c>
      <c r="J3093" s="15">
        <v>-53926</v>
      </c>
      <c r="K3093" s="14">
        <v>-51641</v>
      </c>
    </row>
    <row r="3094" spans="2:11" x14ac:dyDescent="0.25">
      <c r="B3094" t="s">
        <v>17791</v>
      </c>
      <c r="C3094" t="s">
        <v>17792</v>
      </c>
      <c r="D3094" t="s">
        <v>5103</v>
      </c>
      <c r="E3094" t="s">
        <v>13105</v>
      </c>
      <c r="F3094" s="1" t="s">
        <v>5107</v>
      </c>
      <c r="G3094" s="70">
        <v>42145</v>
      </c>
      <c r="H3094" t="s">
        <v>5106</v>
      </c>
      <c r="I3094" t="s">
        <v>16654</v>
      </c>
      <c r="J3094" s="15">
        <v>-29276</v>
      </c>
      <c r="K3094" s="14">
        <v>-29276</v>
      </c>
    </row>
    <row r="3095" spans="2:11" x14ac:dyDescent="0.25">
      <c r="B3095" t="s">
        <v>17791</v>
      </c>
      <c r="C3095" t="s">
        <v>17792</v>
      </c>
      <c r="D3095" t="s">
        <v>4786</v>
      </c>
      <c r="E3095" t="s">
        <v>13006</v>
      </c>
      <c r="F3095" s="1" t="s">
        <v>4788</v>
      </c>
      <c r="G3095" s="70">
        <v>42146</v>
      </c>
      <c r="H3095" t="s">
        <v>4787</v>
      </c>
      <c r="I3095" t="s">
        <v>16655</v>
      </c>
      <c r="J3095" s="15">
        <v>-19155.91</v>
      </c>
      <c r="K3095" s="14">
        <v>-19155.91</v>
      </c>
    </row>
    <row r="3096" spans="2:11" x14ac:dyDescent="0.25">
      <c r="B3096" t="s">
        <v>17575</v>
      </c>
      <c r="C3096" t="s">
        <v>17576</v>
      </c>
      <c r="D3096" t="s">
        <v>9564</v>
      </c>
      <c r="E3096" t="s">
        <v>14194</v>
      </c>
      <c r="F3096" s="1" t="s">
        <v>9568</v>
      </c>
      <c r="G3096" s="70">
        <v>42146</v>
      </c>
      <c r="H3096" t="s">
        <v>9567</v>
      </c>
      <c r="I3096" t="s">
        <v>9567</v>
      </c>
      <c r="J3096" s="15">
        <v>-52821.05</v>
      </c>
      <c r="K3096" s="14">
        <v>-52821.05</v>
      </c>
    </row>
    <row r="3097" spans="2:11" x14ac:dyDescent="0.25">
      <c r="B3097" t="s">
        <v>17791</v>
      </c>
      <c r="C3097" t="s">
        <v>17792</v>
      </c>
      <c r="D3097" t="s">
        <v>5076</v>
      </c>
      <c r="E3097" t="s">
        <v>13098</v>
      </c>
      <c r="F3097" s="1" t="s">
        <v>5078</v>
      </c>
      <c r="G3097" s="70">
        <v>42150</v>
      </c>
      <c r="H3097" t="s">
        <v>5077</v>
      </c>
      <c r="I3097" t="s">
        <v>16656</v>
      </c>
      <c r="J3097" s="15">
        <v>-14000</v>
      </c>
      <c r="K3097" s="14">
        <v>-14000</v>
      </c>
    </row>
    <row r="3098" spans="2:11" x14ac:dyDescent="0.25">
      <c r="B3098" t="s">
        <v>17738</v>
      </c>
      <c r="C3098" t="s">
        <v>17739</v>
      </c>
      <c r="D3098" t="s">
        <v>653</v>
      </c>
      <c r="E3098" t="s">
        <v>12316</v>
      </c>
      <c r="F3098" s="1" t="s">
        <v>739</v>
      </c>
      <c r="G3098" s="70">
        <v>42151</v>
      </c>
      <c r="H3098" t="s">
        <v>738</v>
      </c>
      <c r="I3098" t="s">
        <v>738</v>
      </c>
      <c r="J3098" s="15">
        <v>-1118207.6200000001</v>
      </c>
      <c r="K3098" s="14">
        <v>-1118207.6200000001</v>
      </c>
    </row>
    <row r="3099" spans="2:11" x14ac:dyDescent="0.25">
      <c r="B3099" t="s">
        <v>17738</v>
      </c>
      <c r="C3099" t="s">
        <v>17739</v>
      </c>
      <c r="D3099" t="s">
        <v>653</v>
      </c>
      <c r="E3099" t="s">
        <v>12316</v>
      </c>
      <c r="F3099" s="1" t="s">
        <v>743</v>
      </c>
      <c r="G3099" s="70">
        <v>42151</v>
      </c>
      <c r="H3099" t="s">
        <v>742</v>
      </c>
      <c r="I3099" t="s">
        <v>742</v>
      </c>
      <c r="J3099" s="15">
        <v>-842943.3</v>
      </c>
      <c r="K3099" s="14">
        <v>-842943.3</v>
      </c>
    </row>
    <row r="3100" spans="2:11" x14ac:dyDescent="0.25">
      <c r="B3100" t="s">
        <v>17738</v>
      </c>
      <c r="C3100" t="s">
        <v>17739</v>
      </c>
      <c r="D3100" t="s">
        <v>653</v>
      </c>
      <c r="E3100" t="s">
        <v>12316</v>
      </c>
      <c r="F3100" s="1" t="s">
        <v>741</v>
      </c>
      <c r="G3100" s="70">
        <v>42151</v>
      </c>
      <c r="H3100" t="s">
        <v>740</v>
      </c>
      <c r="I3100" t="s">
        <v>740</v>
      </c>
      <c r="J3100" s="15">
        <v>-944737.5</v>
      </c>
      <c r="K3100" s="14">
        <v>-944737.5</v>
      </c>
    </row>
    <row r="3101" spans="2:11" x14ac:dyDescent="0.25">
      <c r="B3101" t="s">
        <v>17738</v>
      </c>
      <c r="C3101" t="s">
        <v>17739</v>
      </c>
      <c r="D3101" t="s">
        <v>653</v>
      </c>
      <c r="E3101" t="s">
        <v>12316</v>
      </c>
      <c r="F3101" s="1" t="s">
        <v>745</v>
      </c>
      <c r="G3101" s="70">
        <v>42152</v>
      </c>
      <c r="H3101" t="s">
        <v>744</v>
      </c>
      <c r="I3101" t="s">
        <v>744</v>
      </c>
      <c r="J3101" s="15">
        <v>-442554.55</v>
      </c>
      <c r="K3101" s="14">
        <v>-442554.55</v>
      </c>
    </row>
    <row r="3102" spans="2:11" x14ac:dyDescent="0.25">
      <c r="B3102" t="s">
        <v>17791</v>
      </c>
      <c r="C3102" t="s">
        <v>17792</v>
      </c>
      <c r="D3102" t="s">
        <v>7843</v>
      </c>
      <c r="E3102" t="s">
        <v>13813</v>
      </c>
      <c r="F3102" s="1" t="s">
        <v>7847</v>
      </c>
      <c r="G3102" s="70">
        <v>42153</v>
      </c>
      <c r="H3102" t="s">
        <v>7846</v>
      </c>
      <c r="I3102" t="s">
        <v>17506</v>
      </c>
      <c r="J3102" s="15">
        <v>-1185066</v>
      </c>
      <c r="K3102" s="14">
        <v>-1185066</v>
      </c>
    </row>
    <row r="3103" spans="2:11" x14ac:dyDescent="0.25">
      <c r="B3103" t="s">
        <v>17575</v>
      </c>
      <c r="C3103" t="s">
        <v>17576</v>
      </c>
      <c r="D3103" t="s">
        <v>9990</v>
      </c>
      <c r="E3103" t="s">
        <v>14307</v>
      </c>
      <c r="F3103" s="1" t="s">
        <v>9992</v>
      </c>
      <c r="G3103" s="70">
        <v>42153</v>
      </c>
      <c r="H3103" t="s">
        <v>9991</v>
      </c>
      <c r="I3103" t="s">
        <v>16657</v>
      </c>
      <c r="J3103" s="15">
        <v>-46498.1</v>
      </c>
      <c r="K3103" s="14">
        <v>-46498.1</v>
      </c>
    </row>
    <row r="3104" spans="2:11" x14ac:dyDescent="0.25">
      <c r="B3104" t="s">
        <v>17575</v>
      </c>
      <c r="C3104" t="s">
        <v>17576</v>
      </c>
      <c r="D3104" t="s">
        <v>11196</v>
      </c>
      <c r="E3104" t="s">
        <v>14667</v>
      </c>
      <c r="F3104" s="1" t="s">
        <v>11198</v>
      </c>
      <c r="G3104" s="70">
        <v>42153</v>
      </c>
      <c r="H3104" t="s">
        <v>11197</v>
      </c>
      <c r="I3104" t="s">
        <v>11197</v>
      </c>
      <c r="J3104" s="15">
        <v>-49985.46</v>
      </c>
      <c r="K3104" s="14">
        <v>-49985.46</v>
      </c>
    </row>
    <row r="3105" spans="2:11" x14ac:dyDescent="0.25">
      <c r="B3105" t="s">
        <v>17575</v>
      </c>
      <c r="C3105" t="s">
        <v>17576</v>
      </c>
      <c r="D3105" t="s">
        <v>12136</v>
      </c>
      <c r="E3105" t="s">
        <v>14897</v>
      </c>
      <c r="F3105" s="1" t="s">
        <v>12144</v>
      </c>
      <c r="G3105" s="70">
        <v>42153</v>
      </c>
      <c r="H3105" t="s">
        <v>12143</v>
      </c>
      <c r="I3105" t="s">
        <v>12143</v>
      </c>
      <c r="J3105" s="15">
        <v>-35000</v>
      </c>
      <c r="K3105" s="14">
        <v>-35000</v>
      </c>
    </row>
    <row r="3106" spans="2:11" x14ac:dyDescent="0.25">
      <c r="B3106" t="s">
        <v>17575</v>
      </c>
      <c r="C3106" t="s">
        <v>17576</v>
      </c>
      <c r="D3106" t="s">
        <v>10485</v>
      </c>
      <c r="E3106" t="s">
        <v>14457</v>
      </c>
      <c r="F3106" s="1" t="s">
        <v>10497</v>
      </c>
      <c r="G3106" s="70">
        <v>42156</v>
      </c>
      <c r="H3106" t="s">
        <v>10496</v>
      </c>
      <c r="I3106" t="s">
        <v>10496</v>
      </c>
      <c r="J3106" s="15">
        <v>-4720</v>
      </c>
      <c r="K3106" s="14">
        <v>-4720</v>
      </c>
    </row>
    <row r="3107" spans="2:11" x14ac:dyDescent="0.25">
      <c r="B3107" t="s">
        <v>17738</v>
      </c>
      <c r="C3107" t="s">
        <v>17739</v>
      </c>
      <c r="D3107" t="s">
        <v>1717</v>
      </c>
      <c r="E3107" t="s">
        <v>12450</v>
      </c>
      <c r="F3107" s="1" t="s">
        <v>1743</v>
      </c>
      <c r="G3107" s="70">
        <v>42156</v>
      </c>
      <c r="H3107" t="s">
        <v>1742</v>
      </c>
      <c r="I3107" t="s">
        <v>1742</v>
      </c>
      <c r="J3107" s="15">
        <v>-88500</v>
      </c>
      <c r="K3107" s="14">
        <v>-88500</v>
      </c>
    </row>
    <row r="3108" spans="2:11" x14ac:dyDescent="0.25">
      <c r="B3108" t="s">
        <v>17575</v>
      </c>
      <c r="C3108" t="s">
        <v>17576</v>
      </c>
      <c r="D3108" t="s">
        <v>9164</v>
      </c>
      <c r="E3108" t="s">
        <v>14084</v>
      </c>
      <c r="F3108" s="1" t="s">
        <v>9168</v>
      </c>
      <c r="G3108" s="70">
        <v>42156</v>
      </c>
      <c r="H3108" t="s">
        <v>9167</v>
      </c>
      <c r="I3108" t="s">
        <v>9167</v>
      </c>
      <c r="J3108" s="15">
        <v>-15340</v>
      </c>
      <c r="K3108" s="14">
        <v>-15340</v>
      </c>
    </row>
    <row r="3109" spans="2:11" x14ac:dyDescent="0.25">
      <c r="B3109" t="s">
        <v>17575</v>
      </c>
      <c r="C3109" t="s">
        <v>17576</v>
      </c>
      <c r="D3109" t="s">
        <v>9717</v>
      </c>
      <c r="E3109" t="s">
        <v>14242</v>
      </c>
      <c r="F3109" s="1" t="s">
        <v>9719</v>
      </c>
      <c r="G3109" s="70">
        <v>42157</v>
      </c>
      <c r="H3109" t="s">
        <v>9718</v>
      </c>
      <c r="I3109" t="s">
        <v>9718</v>
      </c>
      <c r="J3109" s="15">
        <v>-9440</v>
      </c>
      <c r="K3109" s="14">
        <v>-9440</v>
      </c>
    </row>
    <row r="3110" spans="2:11" x14ac:dyDescent="0.25">
      <c r="B3110" t="s">
        <v>17575</v>
      </c>
      <c r="C3110" t="s">
        <v>17576</v>
      </c>
      <c r="D3110" t="s">
        <v>9506</v>
      </c>
      <c r="E3110" t="s">
        <v>14177</v>
      </c>
      <c r="F3110" s="1" t="s">
        <v>9514</v>
      </c>
      <c r="G3110" s="70">
        <v>42157</v>
      </c>
      <c r="H3110" t="s">
        <v>9513</v>
      </c>
      <c r="I3110" t="s">
        <v>9513</v>
      </c>
      <c r="J3110" s="15">
        <v>-9440</v>
      </c>
      <c r="K3110" s="14">
        <v>-9440</v>
      </c>
    </row>
    <row r="3111" spans="2:11" x14ac:dyDescent="0.25">
      <c r="B3111" t="s">
        <v>17738</v>
      </c>
      <c r="C3111" t="s">
        <v>17739</v>
      </c>
      <c r="D3111" t="s">
        <v>1328</v>
      </c>
      <c r="E3111" t="s">
        <v>12392</v>
      </c>
      <c r="F3111" s="1" t="s">
        <v>1330</v>
      </c>
      <c r="G3111" s="70">
        <v>42158</v>
      </c>
      <c r="H3111" t="s">
        <v>1329</v>
      </c>
      <c r="I3111" t="s">
        <v>16658</v>
      </c>
      <c r="J3111" s="15">
        <v>-1289106.31</v>
      </c>
      <c r="K3111" s="14">
        <v>-1289106.31</v>
      </c>
    </row>
    <row r="3112" spans="2:11" x14ac:dyDescent="0.25">
      <c r="B3112" t="s">
        <v>17791</v>
      </c>
      <c r="C3112" t="s">
        <v>17792</v>
      </c>
      <c r="D3112" t="s">
        <v>4569</v>
      </c>
      <c r="E3112" t="s">
        <v>12939</v>
      </c>
      <c r="F3112" s="1" t="s">
        <v>4571</v>
      </c>
      <c r="G3112" s="70">
        <v>42164</v>
      </c>
      <c r="H3112" t="s">
        <v>4570</v>
      </c>
      <c r="I3112" t="s">
        <v>16659</v>
      </c>
      <c r="J3112" s="15">
        <v>-35400</v>
      </c>
      <c r="K3112" s="14">
        <v>-35400</v>
      </c>
    </row>
    <row r="3113" spans="2:11" x14ac:dyDescent="0.25">
      <c r="B3113" t="s">
        <v>17738</v>
      </c>
      <c r="C3113" t="s">
        <v>17739</v>
      </c>
      <c r="D3113" t="s">
        <v>633</v>
      </c>
      <c r="E3113" t="s">
        <v>12312</v>
      </c>
      <c r="F3113" s="1" t="s">
        <v>637</v>
      </c>
      <c r="G3113" s="70">
        <v>42165</v>
      </c>
      <c r="H3113" t="s">
        <v>636</v>
      </c>
      <c r="I3113" t="s">
        <v>636</v>
      </c>
      <c r="J3113" s="15">
        <v>-77242.8</v>
      </c>
      <c r="K3113" s="14">
        <v>-77242.8</v>
      </c>
    </row>
    <row r="3114" spans="2:11" x14ac:dyDescent="0.25">
      <c r="B3114" t="s">
        <v>17791</v>
      </c>
      <c r="C3114" t="s">
        <v>17792</v>
      </c>
      <c r="D3114" t="s">
        <v>3391</v>
      </c>
      <c r="E3114" t="s">
        <v>12621</v>
      </c>
      <c r="F3114" s="1" t="s">
        <v>4270</v>
      </c>
      <c r="G3114" s="70">
        <v>42166</v>
      </c>
      <c r="H3114" t="s">
        <v>4269</v>
      </c>
      <c r="I3114" t="s">
        <v>16660</v>
      </c>
      <c r="J3114" s="15">
        <v>-8000</v>
      </c>
      <c r="K3114" s="14">
        <v>-8000</v>
      </c>
    </row>
    <row r="3115" spans="2:11" x14ac:dyDescent="0.25">
      <c r="B3115" t="s">
        <v>17575</v>
      </c>
      <c r="C3115" t="s">
        <v>17576</v>
      </c>
      <c r="D3115" t="s">
        <v>10343</v>
      </c>
      <c r="E3115" t="s">
        <v>14416</v>
      </c>
      <c r="F3115" s="1" t="s">
        <v>10345</v>
      </c>
      <c r="G3115" s="70">
        <v>42166</v>
      </c>
      <c r="H3115" t="s">
        <v>10344</v>
      </c>
      <c r="I3115" t="s">
        <v>16661</v>
      </c>
      <c r="J3115" s="15">
        <v>-141600</v>
      </c>
      <c r="K3115" s="14">
        <v>-141600</v>
      </c>
    </row>
    <row r="3116" spans="2:11" x14ac:dyDescent="0.25">
      <c r="B3116" t="s">
        <v>17791</v>
      </c>
      <c r="C3116" t="s">
        <v>17792</v>
      </c>
      <c r="D3116" t="s">
        <v>5590</v>
      </c>
      <c r="E3116" t="s">
        <v>13262</v>
      </c>
      <c r="F3116" s="1" t="s">
        <v>5593</v>
      </c>
      <c r="G3116" s="70">
        <v>42166</v>
      </c>
      <c r="H3116" t="s">
        <v>5592</v>
      </c>
      <c r="I3116" t="s">
        <v>16662</v>
      </c>
      <c r="J3116" s="15">
        <v>-95040</v>
      </c>
      <c r="K3116" s="14">
        <v>-95040</v>
      </c>
    </row>
    <row r="3117" spans="2:11" x14ac:dyDescent="0.25">
      <c r="B3117" t="s">
        <v>17791</v>
      </c>
      <c r="C3117" t="s">
        <v>17792</v>
      </c>
      <c r="D3117" t="s">
        <v>4678</v>
      </c>
      <c r="E3117" t="s">
        <v>12975</v>
      </c>
      <c r="F3117" s="1" t="s">
        <v>4680</v>
      </c>
      <c r="G3117" s="70">
        <v>42166</v>
      </c>
      <c r="H3117" t="s">
        <v>4269</v>
      </c>
      <c r="I3117" t="s">
        <v>16660</v>
      </c>
      <c r="J3117" s="15">
        <v>-8000</v>
      </c>
      <c r="K3117" s="14">
        <v>-8000</v>
      </c>
    </row>
    <row r="3118" spans="2:11" x14ac:dyDescent="0.25">
      <c r="B3118" t="s">
        <v>17575</v>
      </c>
      <c r="C3118" t="s">
        <v>17576</v>
      </c>
      <c r="D3118" t="s">
        <v>11918</v>
      </c>
      <c r="E3118" t="s">
        <v>14851</v>
      </c>
      <c r="F3118" s="1" t="s">
        <v>11919</v>
      </c>
      <c r="G3118" s="70">
        <v>42167</v>
      </c>
      <c r="H3118" t="s">
        <v>3217</v>
      </c>
      <c r="I3118" t="s">
        <v>16663</v>
      </c>
      <c r="J3118" s="15">
        <v>-312700</v>
      </c>
      <c r="K3118" s="14">
        <v>-312700</v>
      </c>
    </row>
    <row r="3119" spans="2:11" x14ac:dyDescent="0.25">
      <c r="B3119" t="s">
        <v>17738</v>
      </c>
      <c r="C3119" t="s">
        <v>17739</v>
      </c>
      <c r="D3119" t="s">
        <v>174</v>
      </c>
      <c r="E3119" t="s">
        <v>12241</v>
      </c>
      <c r="F3119" s="1" t="s">
        <v>182</v>
      </c>
      <c r="G3119" s="70">
        <v>42167</v>
      </c>
      <c r="H3119" t="s">
        <v>181</v>
      </c>
      <c r="I3119" t="s">
        <v>181</v>
      </c>
      <c r="J3119" s="15">
        <v>-50893.4</v>
      </c>
      <c r="K3119" s="14">
        <v>-50893.4</v>
      </c>
    </row>
    <row r="3120" spans="2:11" x14ac:dyDescent="0.25">
      <c r="B3120" t="s">
        <v>17575</v>
      </c>
      <c r="C3120" t="s">
        <v>17576</v>
      </c>
      <c r="D3120" t="s">
        <v>12136</v>
      </c>
      <c r="E3120" t="s">
        <v>14897</v>
      </c>
      <c r="F3120" s="1" t="s">
        <v>12146</v>
      </c>
      <c r="G3120" s="70">
        <v>42171</v>
      </c>
      <c r="H3120" t="s">
        <v>12145</v>
      </c>
      <c r="I3120" t="s">
        <v>12145</v>
      </c>
      <c r="J3120" s="15">
        <v>-35000</v>
      </c>
      <c r="K3120" s="14">
        <v>-35000</v>
      </c>
    </row>
    <row r="3121" spans="2:11" x14ac:dyDescent="0.25">
      <c r="B3121" t="s">
        <v>17791</v>
      </c>
      <c r="C3121" t="s">
        <v>17792</v>
      </c>
      <c r="D3121" t="s">
        <v>4526</v>
      </c>
      <c r="E3121" t="s">
        <v>12925</v>
      </c>
      <c r="F3121" s="1" t="s">
        <v>4530</v>
      </c>
      <c r="G3121" s="70">
        <v>42172</v>
      </c>
      <c r="H3121" t="s">
        <v>4529</v>
      </c>
      <c r="I3121" t="s">
        <v>16664</v>
      </c>
      <c r="J3121" s="15">
        <v>-59000</v>
      </c>
      <c r="K3121" s="14">
        <v>-59000</v>
      </c>
    </row>
    <row r="3122" spans="2:11" x14ac:dyDescent="0.25">
      <c r="B3122" t="s">
        <v>17575</v>
      </c>
      <c r="C3122" t="s">
        <v>17576</v>
      </c>
      <c r="D3122" t="s">
        <v>9506</v>
      </c>
      <c r="E3122" t="s">
        <v>14177</v>
      </c>
      <c r="F3122" s="1" t="s">
        <v>9516</v>
      </c>
      <c r="G3122" s="70">
        <v>42173</v>
      </c>
      <c r="H3122" t="s">
        <v>9515</v>
      </c>
      <c r="I3122" t="s">
        <v>9515</v>
      </c>
      <c r="J3122" s="15">
        <v>-9440</v>
      </c>
      <c r="K3122" s="14">
        <v>-9440</v>
      </c>
    </row>
    <row r="3123" spans="2:11" x14ac:dyDescent="0.25">
      <c r="B3123" t="s">
        <v>17575</v>
      </c>
      <c r="C3123" t="s">
        <v>17576</v>
      </c>
      <c r="D3123" t="s">
        <v>8998</v>
      </c>
      <c r="E3123" t="s">
        <v>14044</v>
      </c>
      <c r="F3123" s="1" t="s">
        <v>9000</v>
      </c>
      <c r="G3123" s="70">
        <v>42173</v>
      </c>
      <c r="H3123" t="s">
        <v>8999</v>
      </c>
      <c r="I3123" t="s">
        <v>8999</v>
      </c>
      <c r="J3123" s="15">
        <v>-123900</v>
      </c>
      <c r="K3123" s="14">
        <v>-123900</v>
      </c>
    </row>
    <row r="3124" spans="2:11" x14ac:dyDescent="0.25">
      <c r="B3124" t="s">
        <v>17575</v>
      </c>
      <c r="C3124" t="s">
        <v>17576</v>
      </c>
      <c r="D3124" t="s">
        <v>3223</v>
      </c>
      <c r="E3124" t="s">
        <v>12603</v>
      </c>
      <c r="F3124" s="1" t="s">
        <v>3224</v>
      </c>
      <c r="G3124" s="70">
        <v>42174</v>
      </c>
      <c r="H3124" t="s">
        <v>3217</v>
      </c>
      <c r="I3124" t="s">
        <v>16665</v>
      </c>
      <c r="J3124" s="15">
        <v>-707980.55</v>
      </c>
      <c r="K3124" s="14">
        <v>-707980.55</v>
      </c>
    </row>
    <row r="3125" spans="2:11" x14ac:dyDescent="0.25">
      <c r="B3125" t="s">
        <v>17575</v>
      </c>
      <c r="C3125" t="s">
        <v>17576</v>
      </c>
      <c r="D3125" t="s">
        <v>3223</v>
      </c>
      <c r="E3125" t="s">
        <v>12603</v>
      </c>
      <c r="F3125" s="1" t="s">
        <v>3225</v>
      </c>
      <c r="G3125" s="70">
        <v>42174</v>
      </c>
      <c r="H3125" t="s">
        <v>3217</v>
      </c>
      <c r="I3125" t="s">
        <v>16665</v>
      </c>
      <c r="J3125" s="15">
        <v>331413.09999999998</v>
      </c>
      <c r="K3125" s="14">
        <v>331413.09999999998</v>
      </c>
    </row>
    <row r="3126" spans="2:11" x14ac:dyDescent="0.25">
      <c r="B3126" t="s">
        <v>17575</v>
      </c>
      <c r="C3126" t="s">
        <v>17576</v>
      </c>
      <c r="D3126" t="s">
        <v>9302</v>
      </c>
      <c r="E3126" t="s">
        <v>14123</v>
      </c>
      <c r="F3126" s="1" t="s">
        <v>9304</v>
      </c>
      <c r="G3126" s="70">
        <v>42177</v>
      </c>
      <c r="H3126" t="s">
        <v>9303</v>
      </c>
      <c r="I3126" t="s">
        <v>9303</v>
      </c>
      <c r="J3126" s="15">
        <v>-29500</v>
      </c>
      <c r="K3126" s="14">
        <v>-29500</v>
      </c>
    </row>
    <row r="3127" spans="2:11" x14ac:dyDescent="0.25">
      <c r="B3127" t="s">
        <v>17738</v>
      </c>
      <c r="C3127" t="s">
        <v>17739</v>
      </c>
      <c r="D3127" t="s">
        <v>873</v>
      </c>
      <c r="E3127" t="s">
        <v>12319</v>
      </c>
      <c r="F3127" s="1" t="s">
        <v>877</v>
      </c>
      <c r="G3127" s="70">
        <v>42177</v>
      </c>
      <c r="H3127" t="s">
        <v>876</v>
      </c>
      <c r="I3127" t="s">
        <v>876</v>
      </c>
      <c r="J3127" s="15">
        <v>-7394180</v>
      </c>
      <c r="K3127" s="14">
        <v>-7394180</v>
      </c>
    </row>
    <row r="3128" spans="2:11" x14ac:dyDescent="0.25">
      <c r="B3128" t="s">
        <v>17791</v>
      </c>
      <c r="C3128" t="s">
        <v>17792</v>
      </c>
      <c r="D3128" t="s">
        <v>4498</v>
      </c>
      <c r="E3128" t="s">
        <v>12919</v>
      </c>
      <c r="F3128" s="1" t="s">
        <v>4502</v>
      </c>
      <c r="G3128" s="70">
        <v>42178</v>
      </c>
      <c r="H3128" t="s">
        <v>4501</v>
      </c>
      <c r="I3128" t="s">
        <v>16667</v>
      </c>
      <c r="J3128" s="15">
        <v>-2250</v>
      </c>
      <c r="K3128" s="14">
        <v>-2250</v>
      </c>
    </row>
    <row r="3129" spans="2:11" x14ac:dyDescent="0.25">
      <c r="B3129" t="s">
        <v>17791</v>
      </c>
      <c r="C3129" t="s">
        <v>17792</v>
      </c>
      <c r="D3129" t="s">
        <v>4498</v>
      </c>
      <c r="E3129" t="s">
        <v>12919</v>
      </c>
      <c r="F3129" s="1" t="s">
        <v>4504</v>
      </c>
      <c r="G3129" s="70">
        <v>42178</v>
      </c>
      <c r="H3129" t="s">
        <v>4503</v>
      </c>
      <c r="I3129" t="s">
        <v>16668</v>
      </c>
      <c r="J3129" s="15">
        <v>-8263.0400000000009</v>
      </c>
      <c r="K3129" s="14">
        <v>-8263.0400000000009</v>
      </c>
    </row>
    <row r="3130" spans="2:11" x14ac:dyDescent="0.25">
      <c r="B3130" t="s">
        <v>17575</v>
      </c>
      <c r="C3130" t="s">
        <v>17576</v>
      </c>
      <c r="D3130" t="s">
        <v>11383</v>
      </c>
      <c r="E3130" t="s">
        <v>14705</v>
      </c>
      <c r="F3130" s="1" t="s">
        <v>11387</v>
      </c>
      <c r="G3130" s="70">
        <v>42178</v>
      </c>
      <c r="H3130" t="s">
        <v>11386</v>
      </c>
      <c r="I3130" t="s">
        <v>16669</v>
      </c>
      <c r="J3130" s="15">
        <v>-59000</v>
      </c>
      <c r="K3130" s="14">
        <v>-59000</v>
      </c>
    </row>
    <row r="3131" spans="2:11" x14ac:dyDescent="0.25">
      <c r="B3131" t="s">
        <v>17738</v>
      </c>
      <c r="C3131" t="s">
        <v>17739</v>
      </c>
      <c r="D3131" t="s">
        <v>1907</v>
      </c>
      <c r="E3131" t="s">
        <v>12481</v>
      </c>
      <c r="F3131" s="1" t="s">
        <v>1915</v>
      </c>
      <c r="G3131" s="70">
        <v>42178</v>
      </c>
      <c r="H3131" t="s">
        <v>1914</v>
      </c>
      <c r="I3131" t="s">
        <v>1914</v>
      </c>
      <c r="J3131" s="15">
        <v>-88028</v>
      </c>
      <c r="K3131" s="14">
        <v>-88028</v>
      </c>
    </row>
    <row r="3132" spans="2:11" x14ac:dyDescent="0.25">
      <c r="B3132" t="s">
        <v>17738</v>
      </c>
      <c r="C3132" t="s">
        <v>17739</v>
      </c>
      <c r="D3132" t="s">
        <v>2293</v>
      </c>
      <c r="E3132" t="s">
        <v>12557</v>
      </c>
      <c r="F3132" s="1" t="s">
        <v>2307</v>
      </c>
      <c r="G3132" s="70">
        <v>42178</v>
      </c>
      <c r="H3132" t="s">
        <v>2306</v>
      </c>
      <c r="I3132" t="s">
        <v>2306</v>
      </c>
      <c r="J3132" s="15">
        <v>-120220</v>
      </c>
      <c r="K3132" s="14">
        <v>-120220</v>
      </c>
    </row>
    <row r="3133" spans="2:11" x14ac:dyDescent="0.25">
      <c r="B3133" t="s">
        <v>17575</v>
      </c>
      <c r="C3133" t="s">
        <v>17576</v>
      </c>
      <c r="D3133" t="s">
        <v>11383</v>
      </c>
      <c r="E3133" t="s">
        <v>14705</v>
      </c>
      <c r="F3133" s="1" t="s">
        <v>11389</v>
      </c>
      <c r="G3133" s="70">
        <v>42178</v>
      </c>
      <c r="H3133" t="s">
        <v>11388</v>
      </c>
      <c r="I3133" t="s">
        <v>16670</v>
      </c>
      <c r="J3133" s="15">
        <v>-59000</v>
      </c>
      <c r="K3133" s="14">
        <v>-59000</v>
      </c>
    </row>
    <row r="3134" spans="2:11" x14ac:dyDescent="0.25">
      <c r="B3134" t="s">
        <v>17791</v>
      </c>
      <c r="C3134" t="s">
        <v>17792</v>
      </c>
      <c r="D3134" t="s">
        <v>4498</v>
      </c>
      <c r="E3134" t="s">
        <v>12919</v>
      </c>
      <c r="F3134" s="1" t="s">
        <v>4500</v>
      </c>
      <c r="G3134" s="70">
        <v>42178</v>
      </c>
      <c r="H3134" t="s">
        <v>4499</v>
      </c>
      <c r="I3134" t="s">
        <v>16667</v>
      </c>
      <c r="J3134" s="15">
        <v>-1350</v>
      </c>
      <c r="K3134" s="14">
        <v>-1350</v>
      </c>
    </row>
    <row r="3135" spans="2:11" x14ac:dyDescent="0.25">
      <c r="B3135" t="s">
        <v>17575</v>
      </c>
      <c r="C3135" t="s">
        <v>17576</v>
      </c>
      <c r="D3135" t="s">
        <v>9552</v>
      </c>
      <c r="E3135" t="s">
        <v>14190</v>
      </c>
      <c r="F3135" s="1" t="s">
        <v>9554</v>
      </c>
      <c r="G3135" s="70">
        <v>42178</v>
      </c>
      <c r="H3135" t="s">
        <v>9553</v>
      </c>
      <c r="I3135" t="s">
        <v>9553</v>
      </c>
      <c r="J3135" s="15">
        <v>-88500</v>
      </c>
      <c r="K3135" s="14">
        <v>-88500</v>
      </c>
    </row>
    <row r="3136" spans="2:11" x14ac:dyDescent="0.25">
      <c r="B3136" t="s">
        <v>17575</v>
      </c>
      <c r="C3136" t="s">
        <v>17576</v>
      </c>
      <c r="D3136" t="s">
        <v>11679</v>
      </c>
      <c r="E3136" t="s">
        <v>14777</v>
      </c>
      <c r="F3136" s="1" t="s">
        <v>11681</v>
      </c>
      <c r="G3136" s="70">
        <v>42178</v>
      </c>
      <c r="H3136" t="s">
        <v>11680</v>
      </c>
      <c r="I3136" t="s">
        <v>16666</v>
      </c>
      <c r="J3136" s="15">
        <v>-3107944.73</v>
      </c>
      <c r="K3136" s="14">
        <v>-3107944.73</v>
      </c>
    </row>
    <row r="3137" spans="2:11" x14ac:dyDescent="0.25">
      <c r="B3137" t="s">
        <v>17575</v>
      </c>
      <c r="C3137" t="s">
        <v>17576</v>
      </c>
      <c r="D3137" t="s">
        <v>11018</v>
      </c>
      <c r="E3137" t="s">
        <v>14614</v>
      </c>
      <c r="F3137" s="1" t="s">
        <v>11020</v>
      </c>
      <c r="G3137" s="70">
        <v>42179</v>
      </c>
      <c r="H3137" t="s">
        <v>11019</v>
      </c>
      <c r="I3137" t="s">
        <v>11019</v>
      </c>
      <c r="J3137" s="15">
        <v>-924443.8</v>
      </c>
      <c r="K3137" s="14">
        <v>-924443.8</v>
      </c>
    </row>
    <row r="3138" spans="2:11" x14ac:dyDescent="0.25">
      <c r="B3138" t="s">
        <v>17738</v>
      </c>
      <c r="C3138" t="s">
        <v>17739</v>
      </c>
      <c r="D3138" t="s">
        <v>600</v>
      </c>
      <c r="E3138" t="s">
        <v>12302</v>
      </c>
      <c r="F3138" s="1" t="s">
        <v>602</v>
      </c>
      <c r="G3138" s="70">
        <v>42179</v>
      </c>
      <c r="H3138" t="s">
        <v>601</v>
      </c>
      <c r="I3138" t="s">
        <v>601</v>
      </c>
      <c r="J3138" s="15">
        <v>-584313.57999999996</v>
      </c>
      <c r="K3138" s="14">
        <v>-584313.57999999996</v>
      </c>
    </row>
    <row r="3139" spans="2:11" x14ac:dyDescent="0.25">
      <c r="B3139" t="s">
        <v>17575</v>
      </c>
      <c r="C3139" t="s">
        <v>17576</v>
      </c>
      <c r="D3139" t="s">
        <v>9373</v>
      </c>
      <c r="E3139" t="s">
        <v>14141</v>
      </c>
      <c r="F3139" s="1" t="s">
        <v>9374</v>
      </c>
      <c r="G3139" s="70">
        <v>42180</v>
      </c>
      <c r="H3139" t="s">
        <v>99</v>
      </c>
      <c r="I3139" t="s">
        <v>99</v>
      </c>
      <c r="J3139" s="15">
        <v>-82600</v>
      </c>
      <c r="K3139" s="14">
        <v>-82600</v>
      </c>
    </row>
    <row r="3140" spans="2:11" x14ac:dyDescent="0.25">
      <c r="B3140" t="s">
        <v>17791</v>
      </c>
      <c r="C3140" t="s">
        <v>17792</v>
      </c>
      <c r="D3140" t="s">
        <v>2892</v>
      </c>
      <c r="E3140" t="s">
        <v>12583</v>
      </c>
      <c r="F3140" s="1" t="s">
        <v>2894</v>
      </c>
      <c r="G3140" s="70">
        <v>42181</v>
      </c>
      <c r="H3140" t="s">
        <v>2893</v>
      </c>
      <c r="I3140" t="s">
        <v>16671</v>
      </c>
      <c r="J3140" s="15">
        <v>-14000</v>
      </c>
      <c r="K3140" s="14">
        <v>-14000</v>
      </c>
    </row>
    <row r="3141" spans="2:11" x14ac:dyDescent="0.25">
      <c r="B3141" t="s">
        <v>17575</v>
      </c>
      <c r="C3141" t="s">
        <v>17576</v>
      </c>
      <c r="D3141" t="s">
        <v>10022</v>
      </c>
      <c r="E3141" t="s">
        <v>14315</v>
      </c>
      <c r="F3141" s="1" t="s">
        <v>10024</v>
      </c>
      <c r="G3141" s="70">
        <v>42181</v>
      </c>
      <c r="H3141" t="s">
        <v>10023</v>
      </c>
      <c r="I3141" t="s">
        <v>16673</v>
      </c>
      <c r="J3141" s="15">
        <v>-254880</v>
      </c>
      <c r="K3141" s="14">
        <v>-254880</v>
      </c>
    </row>
    <row r="3142" spans="2:11" x14ac:dyDescent="0.25">
      <c r="B3142" t="s">
        <v>17791</v>
      </c>
      <c r="C3142" t="s">
        <v>17792</v>
      </c>
      <c r="D3142" t="s">
        <v>4472</v>
      </c>
      <c r="E3142" t="s">
        <v>12909</v>
      </c>
      <c r="F3142" s="1" t="s">
        <v>4473</v>
      </c>
      <c r="G3142" s="70">
        <v>42181</v>
      </c>
      <c r="H3142" t="s">
        <v>4191</v>
      </c>
      <c r="I3142" t="s">
        <v>16672</v>
      </c>
      <c r="J3142" s="15">
        <v>-15000</v>
      </c>
      <c r="K3142" s="14">
        <v>-15000</v>
      </c>
    </row>
    <row r="3143" spans="2:11" x14ac:dyDescent="0.25">
      <c r="B3143" t="s">
        <v>17791</v>
      </c>
      <c r="C3143" t="s">
        <v>17792</v>
      </c>
      <c r="D3143" t="s">
        <v>4188</v>
      </c>
      <c r="E3143" t="s">
        <v>12858</v>
      </c>
      <c r="F3143" s="1" t="s">
        <v>4192</v>
      </c>
      <c r="G3143" s="70">
        <v>42181</v>
      </c>
      <c r="H3143" t="s">
        <v>4191</v>
      </c>
      <c r="I3143" t="s">
        <v>16672</v>
      </c>
      <c r="J3143" s="15">
        <v>-15000</v>
      </c>
      <c r="K3143" s="14">
        <v>-15000</v>
      </c>
    </row>
    <row r="3144" spans="2:11" x14ac:dyDescent="0.25">
      <c r="B3144" t="s">
        <v>17791</v>
      </c>
      <c r="C3144" t="s">
        <v>17792</v>
      </c>
      <c r="D3144" t="s">
        <v>4937</v>
      </c>
      <c r="E3144" t="s">
        <v>13057</v>
      </c>
      <c r="F3144" s="1" t="s">
        <v>4938</v>
      </c>
      <c r="G3144" s="70">
        <v>42181</v>
      </c>
      <c r="H3144" t="s">
        <v>2893</v>
      </c>
      <c r="I3144" t="s">
        <v>16671</v>
      </c>
      <c r="J3144" s="15">
        <v>-14000</v>
      </c>
      <c r="K3144" s="14">
        <v>-14000</v>
      </c>
    </row>
    <row r="3145" spans="2:11" x14ac:dyDescent="0.25">
      <c r="B3145" t="s">
        <v>17791</v>
      </c>
      <c r="C3145" t="s">
        <v>17792</v>
      </c>
      <c r="D3145" t="s">
        <v>4965</v>
      </c>
      <c r="E3145" t="s">
        <v>13067</v>
      </c>
      <c r="F3145" s="1" t="s">
        <v>4967</v>
      </c>
      <c r="G3145" s="70">
        <v>42181</v>
      </c>
      <c r="H3145" t="s">
        <v>4191</v>
      </c>
      <c r="I3145" t="s">
        <v>16672</v>
      </c>
      <c r="J3145" s="15">
        <v>-15000</v>
      </c>
      <c r="K3145" s="14">
        <v>-15000</v>
      </c>
    </row>
    <row r="3146" spans="2:11" x14ac:dyDescent="0.25">
      <c r="B3146" t="s">
        <v>17791</v>
      </c>
      <c r="C3146" t="s">
        <v>17792</v>
      </c>
      <c r="D3146" t="s">
        <v>5208</v>
      </c>
      <c r="E3146" t="s">
        <v>13140</v>
      </c>
      <c r="F3146" s="1" t="s">
        <v>5210</v>
      </c>
      <c r="G3146" s="70">
        <v>42184</v>
      </c>
      <c r="H3146" t="s">
        <v>5209</v>
      </c>
      <c r="I3146" t="s">
        <v>16671</v>
      </c>
      <c r="J3146" s="15">
        <v>-14000</v>
      </c>
      <c r="K3146" s="14">
        <v>-14000</v>
      </c>
    </row>
    <row r="3147" spans="2:11" x14ac:dyDescent="0.25">
      <c r="B3147" t="s">
        <v>17738</v>
      </c>
      <c r="C3147" t="s">
        <v>17739</v>
      </c>
      <c r="D3147" t="s">
        <v>1631</v>
      </c>
      <c r="E3147" t="s">
        <v>12435</v>
      </c>
      <c r="F3147" s="1" t="s">
        <v>1635</v>
      </c>
      <c r="G3147" s="70">
        <v>42185</v>
      </c>
      <c r="H3147" t="s">
        <v>1634</v>
      </c>
      <c r="I3147" t="s">
        <v>1634</v>
      </c>
      <c r="J3147" s="15">
        <v>-34043</v>
      </c>
      <c r="K3147" s="14">
        <v>-34043</v>
      </c>
    </row>
    <row r="3148" spans="2:11" x14ac:dyDescent="0.25">
      <c r="B3148" t="s">
        <v>17738</v>
      </c>
      <c r="C3148" t="s">
        <v>17739</v>
      </c>
      <c r="D3148" t="s">
        <v>1907</v>
      </c>
      <c r="E3148" t="s">
        <v>12481</v>
      </c>
      <c r="F3148" s="1" t="s">
        <v>1916</v>
      </c>
      <c r="G3148" s="70">
        <v>42185</v>
      </c>
      <c r="H3148" t="s">
        <v>1</v>
      </c>
      <c r="I3148" t="s">
        <v>1912</v>
      </c>
      <c r="J3148" s="15">
        <v>51641</v>
      </c>
      <c r="K3148" s="14">
        <v>51641</v>
      </c>
    </row>
    <row r="3149" spans="2:11" x14ac:dyDescent="0.25">
      <c r="B3149" t="s">
        <v>17575</v>
      </c>
      <c r="C3149" t="s">
        <v>17576</v>
      </c>
      <c r="D3149" t="s">
        <v>9096</v>
      </c>
      <c r="E3149" t="s">
        <v>14067</v>
      </c>
      <c r="F3149" s="1" t="s">
        <v>9099</v>
      </c>
      <c r="G3149" s="70">
        <v>42185</v>
      </c>
      <c r="H3149" t="s">
        <v>9097</v>
      </c>
      <c r="I3149" t="s">
        <v>16675</v>
      </c>
      <c r="J3149" s="15">
        <v>319999.59999999998</v>
      </c>
      <c r="K3149" s="14">
        <v>319999.59999999998</v>
      </c>
    </row>
    <row r="3150" spans="2:11" x14ac:dyDescent="0.25">
      <c r="B3150" t="s">
        <v>17575</v>
      </c>
      <c r="C3150" t="s">
        <v>17576</v>
      </c>
      <c r="D3150" t="s">
        <v>9096</v>
      </c>
      <c r="E3150" t="s">
        <v>14067</v>
      </c>
      <c r="F3150" s="1" t="s">
        <v>9098</v>
      </c>
      <c r="G3150" s="70">
        <v>42185</v>
      </c>
      <c r="H3150" t="s">
        <v>9097</v>
      </c>
      <c r="I3150" t="s">
        <v>16675</v>
      </c>
      <c r="J3150" s="15">
        <v>-1673984.3</v>
      </c>
      <c r="K3150" s="14">
        <v>-1673984.3</v>
      </c>
    </row>
    <row r="3151" spans="2:11" x14ac:dyDescent="0.25">
      <c r="B3151" t="s">
        <v>17791</v>
      </c>
      <c r="C3151" t="s">
        <v>17792</v>
      </c>
      <c r="D3151" t="s">
        <v>4372</v>
      </c>
      <c r="E3151" t="s">
        <v>12899</v>
      </c>
      <c r="F3151" s="1" t="s">
        <v>4437</v>
      </c>
      <c r="G3151" s="70">
        <v>42185</v>
      </c>
      <c r="H3151" t="s">
        <v>4436</v>
      </c>
      <c r="I3151" t="s">
        <v>16674</v>
      </c>
      <c r="J3151" s="15">
        <v>-9440</v>
      </c>
      <c r="K3151" s="14">
        <v>-9440</v>
      </c>
    </row>
    <row r="3152" spans="2:11" x14ac:dyDescent="0.25">
      <c r="B3152" t="s">
        <v>17791</v>
      </c>
      <c r="C3152" t="s">
        <v>17792</v>
      </c>
      <c r="D3152" t="s">
        <v>8061</v>
      </c>
      <c r="E3152" t="s">
        <v>13848</v>
      </c>
      <c r="F3152" s="1" t="s">
        <v>8065</v>
      </c>
      <c r="G3152" s="70">
        <v>42186</v>
      </c>
      <c r="H3152" t="s">
        <v>8064</v>
      </c>
      <c r="I3152" t="s">
        <v>16676</v>
      </c>
      <c r="J3152" s="15">
        <v>-77000</v>
      </c>
      <c r="K3152" s="14">
        <v>-77000</v>
      </c>
    </row>
    <row r="3153" spans="2:11" x14ac:dyDescent="0.25">
      <c r="B3153" t="s">
        <v>17575</v>
      </c>
      <c r="C3153" t="s">
        <v>17576</v>
      </c>
      <c r="D3153" t="s">
        <v>9391</v>
      </c>
      <c r="E3153" t="s">
        <v>14146</v>
      </c>
      <c r="F3153" s="1" t="s">
        <v>9394</v>
      </c>
      <c r="G3153" s="70">
        <v>42187</v>
      </c>
      <c r="H3153" t="s">
        <v>9392</v>
      </c>
      <c r="I3153" t="s">
        <v>16678</v>
      </c>
      <c r="J3153" s="15">
        <v>465163.18</v>
      </c>
      <c r="K3153" s="14">
        <v>465163.18</v>
      </c>
    </row>
    <row r="3154" spans="2:11" x14ac:dyDescent="0.25">
      <c r="B3154" t="s">
        <v>17791</v>
      </c>
      <c r="C3154" t="s">
        <v>17792</v>
      </c>
      <c r="D3154" t="s">
        <v>4115</v>
      </c>
      <c r="E3154" t="s">
        <v>12841</v>
      </c>
      <c r="F3154" s="1" t="s">
        <v>7873</v>
      </c>
      <c r="G3154" s="70">
        <v>42187</v>
      </c>
      <c r="H3154" t="s">
        <v>7872</v>
      </c>
      <c r="I3154" t="s">
        <v>16677</v>
      </c>
      <c r="J3154" s="15">
        <v>-473460</v>
      </c>
      <c r="K3154" s="14">
        <v>-473460</v>
      </c>
    </row>
    <row r="3155" spans="2:11" x14ac:dyDescent="0.25">
      <c r="B3155" t="s">
        <v>17575</v>
      </c>
      <c r="C3155" t="s">
        <v>17576</v>
      </c>
      <c r="D3155" t="s">
        <v>9391</v>
      </c>
      <c r="E3155" t="s">
        <v>14146</v>
      </c>
      <c r="F3155" s="1" t="s">
        <v>9393</v>
      </c>
      <c r="G3155" s="70">
        <v>42187</v>
      </c>
      <c r="H3155" t="s">
        <v>9392</v>
      </c>
      <c r="I3155" t="s">
        <v>16678</v>
      </c>
      <c r="J3155" s="15">
        <v>-2325815.91</v>
      </c>
      <c r="K3155" s="14">
        <v>-2325815.91</v>
      </c>
    </row>
    <row r="3156" spans="2:11" x14ac:dyDescent="0.25">
      <c r="B3156" t="s">
        <v>17738</v>
      </c>
      <c r="C3156" t="s">
        <v>17739</v>
      </c>
      <c r="D3156" t="s">
        <v>18088</v>
      </c>
      <c r="E3156" t="s">
        <v>18089</v>
      </c>
      <c r="F3156" s="1" t="s">
        <v>18090</v>
      </c>
      <c r="G3156" s="70">
        <v>42191</v>
      </c>
      <c r="H3156" t="s">
        <v>17947</v>
      </c>
      <c r="J3156" s="15">
        <v>-17700</v>
      </c>
      <c r="K3156" s="14">
        <v>-17700</v>
      </c>
    </row>
    <row r="3157" spans="2:11" x14ac:dyDescent="0.25">
      <c r="B3157" t="s">
        <v>17791</v>
      </c>
      <c r="C3157" t="s">
        <v>17792</v>
      </c>
      <c r="D3157" t="s">
        <v>4348</v>
      </c>
      <c r="E3157" t="s">
        <v>12893</v>
      </c>
      <c r="F3157" s="1" t="s">
        <v>4349</v>
      </c>
      <c r="G3157" s="70">
        <v>42191</v>
      </c>
      <c r="H3157" t="s">
        <v>1</v>
      </c>
      <c r="I3157" t="s">
        <v>16679</v>
      </c>
      <c r="J3157" s="15">
        <v>268000</v>
      </c>
      <c r="K3157" s="14">
        <v>268000</v>
      </c>
    </row>
    <row r="3158" spans="2:11" x14ac:dyDescent="0.25">
      <c r="B3158" t="s">
        <v>17575</v>
      </c>
      <c r="C3158" t="s">
        <v>17576</v>
      </c>
      <c r="D3158" t="s">
        <v>11239</v>
      </c>
      <c r="E3158" t="s">
        <v>14676</v>
      </c>
      <c r="F3158" s="1" t="s">
        <v>11241</v>
      </c>
      <c r="G3158" s="70">
        <v>42191</v>
      </c>
      <c r="H3158" t="s">
        <v>11240</v>
      </c>
      <c r="I3158" t="s">
        <v>11240</v>
      </c>
      <c r="J3158" s="15">
        <v>-1175030.92</v>
      </c>
      <c r="K3158" s="14">
        <v>-940024.74</v>
      </c>
    </row>
    <row r="3159" spans="2:11" x14ac:dyDescent="0.25">
      <c r="B3159" t="s">
        <v>17791</v>
      </c>
      <c r="C3159" t="s">
        <v>17792</v>
      </c>
      <c r="D3159" t="s">
        <v>2288</v>
      </c>
      <c r="E3159" t="s">
        <v>12556</v>
      </c>
      <c r="F3159" s="1" t="s">
        <v>3068</v>
      </c>
      <c r="G3159" s="70">
        <v>42192</v>
      </c>
      <c r="H3159" t="s">
        <v>3067</v>
      </c>
      <c r="I3159" t="s">
        <v>16680</v>
      </c>
      <c r="J3159" s="15">
        <v>-564144</v>
      </c>
      <c r="K3159" s="14">
        <v>-564144</v>
      </c>
    </row>
    <row r="3160" spans="2:11" x14ac:dyDescent="0.25">
      <c r="B3160" t="s">
        <v>17791</v>
      </c>
      <c r="C3160" t="s">
        <v>17792</v>
      </c>
      <c r="D3160" t="s">
        <v>2288</v>
      </c>
      <c r="E3160" t="s">
        <v>12556</v>
      </c>
      <c r="F3160" s="1" t="s">
        <v>3070</v>
      </c>
      <c r="G3160" s="70">
        <v>42192</v>
      </c>
      <c r="H3160" t="s">
        <v>3069</v>
      </c>
      <c r="I3160" t="s">
        <v>16681</v>
      </c>
      <c r="J3160" s="15">
        <v>-1357810</v>
      </c>
      <c r="K3160" s="14">
        <v>-1357810</v>
      </c>
    </row>
    <row r="3161" spans="2:11" x14ac:dyDescent="0.25">
      <c r="B3161" t="s">
        <v>17575</v>
      </c>
      <c r="C3161" t="s">
        <v>17576</v>
      </c>
      <c r="D3161" t="s">
        <v>11613</v>
      </c>
      <c r="E3161" t="s">
        <v>14762</v>
      </c>
      <c r="F3161" s="1" t="s">
        <v>11622</v>
      </c>
      <c r="G3161" s="70">
        <v>42193</v>
      </c>
      <c r="H3161" t="s">
        <v>11614</v>
      </c>
      <c r="I3161" t="s">
        <v>16683</v>
      </c>
      <c r="J3161" s="15">
        <v>-6972330.7599999998</v>
      </c>
      <c r="K3161" s="14">
        <v>-6972330.7599999998</v>
      </c>
    </row>
    <row r="3162" spans="2:11" x14ac:dyDescent="0.25">
      <c r="B3162" t="s">
        <v>17575</v>
      </c>
      <c r="C3162" t="s">
        <v>17576</v>
      </c>
      <c r="D3162" t="s">
        <v>10753</v>
      </c>
      <c r="E3162" t="s">
        <v>14532</v>
      </c>
      <c r="F3162" s="1" t="s">
        <v>10755</v>
      </c>
      <c r="G3162" s="70">
        <v>42193</v>
      </c>
      <c r="H3162" t="s">
        <v>10754</v>
      </c>
      <c r="I3162" t="s">
        <v>10754</v>
      </c>
      <c r="J3162" s="15">
        <v>-6660197.6699999999</v>
      </c>
      <c r="K3162" s="14">
        <v>-6660197.6699999999</v>
      </c>
    </row>
    <row r="3163" spans="2:11" x14ac:dyDescent="0.25">
      <c r="B3163" t="s">
        <v>17791</v>
      </c>
      <c r="C3163" t="s">
        <v>17792</v>
      </c>
      <c r="D3163" t="s">
        <v>2288</v>
      </c>
      <c r="E3163" t="s">
        <v>12556</v>
      </c>
      <c r="F3163" s="1" t="s">
        <v>3072</v>
      </c>
      <c r="G3163" s="70">
        <v>42193</v>
      </c>
      <c r="H3163" t="s">
        <v>3071</v>
      </c>
      <c r="I3163" t="s">
        <v>16682</v>
      </c>
      <c r="J3163" s="15">
        <v>-1382875</v>
      </c>
      <c r="K3163" s="14">
        <v>-1382875</v>
      </c>
    </row>
    <row r="3164" spans="2:11" x14ac:dyDescent="0.25">
      <c r="B3164" t="s">
        <v>17575</v>
      </c>
      <c r="C3164" t="s">
        <v>17576</v>
      </c>
      <c r="D3164" t="s">
        <v>11613</v>
      </c>
      <c r="E3164" t="s">
        <v>14762</v>
      </c>
      <c r="F3164" s="1" t="s">
        <v>11615</v>
      </c>
      <c r="G3164" s="70">
        <v>42193</v>
      </c>
      <c r="H3164" t="s">
        <v>11614</v>
      </c>
      <c r="I3164" t="s">
        <v>16683</v>
      </c>
      <c r="J3164" s="15">
        <v>1394466.15</v>
      </c>
      <c r="K3164" s="14">
        <v>1394466.15</v>
      </c>
    </row>
    <row r="3165" spans="2:11" x14ac:dyDescent="0.25">
      <c r="B3165" t="s">
        <v>17791</v>
      </c>
      <c r="C3165" t="s">
        <v>17792</v>
      </c>
      <c r="D3165" t="s">
        <v>8326</v>
      </c>
      <c r="E3165" t="s">
        <v>13881</v>
      </c>
      <c r="F3165" s="1" t="s">
        <v>8328</v>
      </c>
      <c r="G3165" s="70">
        <v>42194</v>
      </c>
      <c r="H3165" t="s">
        <v>8327</v>
      </c>
      <c r="I3165" t="s">
        <v>16684</v>
      </c>
      <c r="J3165" s="15">
        <v>-249991</v>
      </c>
      <c r="K3165" s="14">
        <v>-249991</v>
      </c>
    </row>
    <row r="3166" spans="2:11" x14ac:dyDescent="0.25">
      <c r="B3166" t="s">
        <v>17791</v>
      </c>
      <c r="C3166" t="s">
        <v>17792</v>
      </c>
      <c r="D3166" t="s">
        <v>2288</v>
      </c>
      <c r="E3166" t="s">
        <v>12556</v>
      </c>
      <c r="F3166" s="1" t="s">
        <v>3074</v>
      </c>
      <c r="G3166" s="70">
        <v>42194</v>
      </c>
      <c r="H3166" t="s">
        <v>3073</v>
      </c>
      <c r="I3166" t="s">
        <v>16685</v>
      </c>
      <c r="J3166" s="15">
        <v>-1381615</v>
      </c>
      <c r="K3166" s="14">
        <v>-1381615</v>
      </c>
    </row>
    <row r="3167" spans="2:11" x14ac:dyDescent="0.25">
      <c r="B3167" t="s">
        <v>17575</v>
      </c>
      <c r="C3167" t="s">
        <v>17576</v>
      </c>
      <c r="D3167" t="s">
        <v>9457</v>
      </c>
      <c r="E3167" t="s">
        <v>14165</v>
      </c>
      <c r="F3167" s="1" t="s">
        <v>9459</v>
      </c>
      <c r="G3167" s="70">
        <v>42195</v>
      </c>
      <c r="H3167" t="s">
        <v>9458</v>
      </c>
      <c r="I3167" t="s">
        <v>9458</v>
      </c>
      <c r="J3167" s="15">
        <v>-47200</v>
      </c>
      <c r="K3167" s="14">
        <v>-47200</v>
      </c>
    </row>
    <row r="3168" spans="2:11" x14ac:dyDescent="0.25">
      <c r="B3168" t="s">
        <v>17791</v>
      </c>
      <c r="C3168" t="s">
        <v>17792</v>
      </c>
      <c r="D3168" t="s">
        <v>4366</v>
      </c>
      <c r="E3168" t="s">
        <v>12897</v>
      </c>
      <c r="F3168" s="1" t="s">
        <v>4368</v>
      </c>
      <c r="G3168" s="70">
        <v>42195</v>
      </c>
      <c r="H3168" t="s">
        <v>4367</v>
      </c>
      <c r="I3168" t="s">
        <v>15981</v>
      </c>
      <c r="J3168" s="15">
        <v>-107812.5</v>
      </c>
      <c r="K3168" s="14">
        <v>-107812.5</v>
      </c>
    </row>
    <row r="3169" spans="2:11" x14ac:dyDescent="0.25">
      <c r="B3169" t="s">
        <v>17575</v>
      </c>
      <c r="C3169" t="s">
        <v>17576</v>
      </c>
      <c r="D3169" t="s">
        <v>11455</v>
      </c>
      <c r="E3169" t="s">
        <v>14722</v>
      </c>
      <c r="F3169" s="1" t="s">
        <v>11457</v>
      </c>
      <c r="G3169" s="70">
        <v>42195</v>
      </c>
      <c r="H3169" t="s">
        <v>11456</v>
      </c>
      <c r="I3169" t="s">
        <v>11456</v>
      </c>
      <c r="J3169" s="15">
        <v>-3540</v>
      </c>
      <c r="K3169" s="14">
        <v>-3540</v>
      </c>
    </row>
    <row r="3170" spans="2:11" x14ac:dyDescent="0.25">
      <c r="B3170" t="s">
        <v>17791</v>
      </c>
      <c r="C3170" t="s">
        <v>17792</v>
      </c>
      <c r="D3170" t="s">
        <v>4505</v>
      </c>
      <c r="E3170" t="s">
        <v>12920</v>
      </c>
      <c r="F3170" s="1" t="s">
        <v>4507</v>
      </c>
      <c r="G3170" s="70">
        <v>42195</v>
      </c>
      <c r="H3170" t="s">
        <v>4506</v>
      </c>
      <c r="I3170" t="s">
        <v>16686</v>
      </c>
      <c r="J3170" s="15">
        <v>-8000</v>
      </c>
      <c r="K3170" s="14">
        <v>-8000</v>
      </c>
    </row>
    <row r="3171" spans="2:11" x14ac:dyDescent="0.25">
      <c r="B3171" t="s">
        <v>17791</v>
      </c>
      <c r="C3171" t="s">
        <v>17792</v>
      </c>
      <c r="D3171" t="s">
        <v>5775</v>
      </c>
      <c r="E3171" t="s">
        <v>13321</v>
      </c>
      <c r="F3171" s="1" t="s">
        <v>5777</v>
      </c>
      <c r="G3171" s="70">
        <v>42195</v>
      </c>
      <c r="H3171" t="s">
        <v>5776</v>
      </c>
      <c r="I3171" t="s">
        <v>15981</v>
      </c>
      <c r="J3171" s="15">
        <v>-19560.11</v>
      </c>
      <c r="K3171" s="14">
        <v>-19560.11</v>
      </c>
    </row>
    <row r="3172" spans="2:11" x14ac:dyDescent="0.25">
      <c r="B3172" t="s">
        <v>17575</v>
      </c>
      <c r="C3172" t="s">
        <v>17576</v>
      </c>
      <c r="D3172" t="s">
        <v>9263</v>
      </c>
      <c r="E3172" t="s">
        <v>14113</v>
      </c>
      <c r="F3172" s="1" t="s">
        <v>9265</v>
      </c>
      <c r="G3172" s="70">
        <v>42195</v>
      </c>
      <c r="H3172" t="s">
        <v>9264</v>
      </c>
      <c r="I3172" t="s">
        <v>9264</v>
      </c>
      <c r="J3172" s="15">
        <v>-47200</v>
      </c>
      <c r="K3172" s="14">
        <v>-47200</v>
      </c>
    </row>
    <row r="3173" spans="2:11" x14ac:dyDescent="0.25">
      <c r="B3173" t="s">
        <v>17738</v>
      </c>
      <c r="C3173" t="s">
        <v>17739</v>
      </c>
      <c r="D3173" t="s">
        <v>1249</v>
      </c>
      <c r="E3173" t="s">
        <v>12374</v>
      </c>
      <c r="F3173" s="1" t="s">
        <v>1251</v>
      </c>
      <c r="G3173" s="70">
        <v>42200</v>
      </c>
      <c r="H3173" t="s">
        <v>1250</v>
      </c>
      <c r="I3173" t="s">
        <v>1250</v>
      </c>
      <c r="J3173" s="15">
        <v>-56000</v>
      </c>
      <c r="K3173" s="14">
        <v>-56000</v>
      </c>
    </row>
    <row r="3174" spans="2:11" x14ac:dyDescent="0.25">
      <c r="B3174" t="s">
        <v>17575</v>
      </c>
      <c r="C3174" t="s">
        <v>17576</v>
      </c>
      <c r="D3174" t="s">
        <v>9876</v>
      </c>
      <c r="E3174" t="s">
        <v>14285</v>
      </c>
      <c r="F3174" s="1" t="s">
        <v>9878</v>
      </c>
      <c r="G3174" s="70">
        <v>42200</v>
      </c>
      <c r="H3174" t="s">
        <v>9877</v>
      </c>
      <c r="I3174" t="s">
        <v>9877</v>
      </c>
      <c r="J3174">
        <v>-944</v>
      </c>
      <c r="K3174" s="13">
        <v>-944</v>
      </c>
    </row>
    <row r="3175" spans="2:11" x14ac:dyDescent="0.25">
      <c r="B3175" t="s">
        <v>17575</v>
      </c>
      <c r="C3175" t="s">
        <v>17576</v>
      </c>
      <c r="D3175" t="s">
        <v>9876</v>
      </c>
      <c r="E3175" t="s">
        <v>14285</v>
      </c>
      <c r="F3175" s="1" t="s">
        <v>9880</v>
      </c>
      <c r="G3175" s="70">
        <v>42201</v>
      </c>
      <c r="H3175" t="s">
        <v>9879</v>
      </c>
      <c r="I3175" t="s">
        <v>9879</v>
      </c>
      <c r="J3175">
        <v>-944</v>
      </c>
      <c r="K3175" s="13">
        <v>-944</v>
      </c>
    </row>
    <row r="3176" spans="2:11" x14ac:dyDescent="0.25">
      <c r="B3176" t="s">
        <v>17575</v>
      </c>
      <c r="C3176" t="s">
        <v>17576</v>
      </c>
      <c r="D3176" t="s">
        <v>12136</v>
      </c>
      <c r="E3176" t="s">
        <v>14897</v>
      </c>
      <c r="F3176" s="1" t="s">
        <v>12148</v>
      </c>
      <c r="G3176" s="70">
        <v>42205</v>
      </c>
      <c r="H3176" t="s">
        <v>12147</v>
      </c>
      <c r="I3176" t="s">
        <v>12147</v>
      </c>
      <c r="J3176" s="15">
        <v>-41300</v>
      </c>
      <c r="K3176" s="14">
        <v>-41300</v>
      </c>
    </row>
    <row r="3177" spans="2:11" x14ac:dyDescent="0.25">
      <c r="B3177" t="s">
        <v>17791</v>
      </c>
      <c r="C3177" t="s">
        <v>17792</v>
      </c>
      <c r="D3177" t="s">
        <v>7511</v>
      </c>
      <c r="E3177" t="s">
        <v>13772</v>
      </c>
      <c r="F3177" s="1" t="s">
        <v>7512</v>
      </c>
      <c r="G3177" s="70">
        <v>42206</v>
      </c>
      <c r="H3177" t="s">
        <v>1904</v>
      </c>
      <c r="I3177" t="s">
        <v>16687</v>
      </c>
      <c r="J3177" s="15">
        <v>-90860</v>
      </c>
      <c r="K3177" s="14">
        <v>-90860</v>
      </c>
    </row>
    <row r="3178" spans="2:11" x14ac:dyDescent="0.25">
      <c r="B3178" t="s">
        <v>17738</v>
      </c>
      <c r="C3178" t="s">
        <v>17739</v>
      </c>
      <c r="D3178" t="s">
        <v>174</v>
      </c>
      <c r="E3178" t="s">
        <v>12241</v>
      </c>
      <c r="F3178" s="1" t="s">
        <v>184</v>
      </c>
      <c r="G3178" s="70">
        <v>42206</v>
      </c>
      <c r="H3178" t="s">
        <v>183</v>
      </c>
      <c r="I3178" t="s">
        <v>183</v>
      </c>
      <c r="J3178" s="15">
        <v>-73295.7</v>
      </c>
      <c r="K3178" s="14">
        <v>-73295.7</v>
      </c>
    </row>
    <row r="3179" spans="2:11" x14ac:dyDescent="0.25">
      <c r="B3179" t="s">
        <v>17738</v>
      </c>
      <c r="C3179" t="s">
        <v>17739</v>
      </c>
      <c r="D3179" t="s">
        <v>1971</v>
      </c>
      <c r="E3179" t="s">
        <v>12494</v>
      </c>
      <c r="F3179" s="1" t="s">
        <v>1985</v>
      </c>
      <c r="G3179" s="70">
        <v>42208</v>
      </c>
      <c r="H3179" t="s">
        <v>1984</v>
      </c>
      <c r="I3179" t="s">
        <v>1984</v>
      </c>
      <c r="J3179" s="15">
        <v>-601233.6</v>
      </c>
      <c r="K3179" s="14">
        <v>-601233.6</v>
      </c>
    </row>
    <row r="3180" spans="2:11" x14ac:dyDescent="0.25">
      <c r="B3180" t="s">
        <v>17575</v>
      </c>
      <c r="C3180" t="s">
        <v>17576</v>
      </c>
      <c r="D3180" t="s">
        <v>9983</v>
      </c>
      <c r="E3180" t="s">
        <v>14306</v>
      </c>
      <c r="F3180" s="1" t="s">
        <v>9985</v>
      </c>
      <c r="G3180" s="70">
        <v>42209</v>
      </c>
      <c r="H3180" t="s">
        <v>9984</v>
      </c>
      <c r="I3180" t="s">
        <v>9984</v>
      </c>
      <c r="J3180" s="15">
        <v>-63704.57</v>
      </c>
      <c r="K3180" s="14">
        <v>-63704.57</v>
      </c>
    </row>
    <row r="3181" spans="2:11" x14ac:dyDescent="0.25">
      <c r="B3181" t="s">
        <v>17575</v>
      </c>
      <c r="C3181" t="s">
        <v>17576</v>
      </c>
      <c r="D3181" t="s">
        <v>8420</v>
      </c>
      <c r="E3181" t="s">
        <v>13895</v>
      </c>
      <c r="F3181" s="1" t="s">
        <v>8698</v>
      </c>
      <c r="G3181" s="70">
        <v>42209</v>
      </c>
      <c r="H3181" t="s">
        <v>8697</v>
      </c>
      <c r="I3181" t="s">
        <v>8697</v>
      </c>
      <c r="J3181" s="15">
        <v>-42469.71</v>
      </c>
      <c r="K3181" s="14">
        <v>-42469.71</v>
      </c>
    </row>
    <row r="3182" spans="2:11" x14ac:dyDescent="0.25">
      <c r="B3182" t="s">
        <v>17575</v>
      </c>
      <c r="C3182" t="s">
        <v>17576</v>
      </c>
      <c r="D3182" t="s">
        <v>11196</v>
      </c>
      <c r="E3182" t="s">
        <v>14667</v>
      </c>
      <c r="F3182" s="1" t="s">
        <v>11200</v>
      </c>
      <c r="G3182" s="70">
        <v>42209</v>
      </c>
      <c r="H3182" t="s">
        <v>11199</v>
      </c>
      <c r="I3182" t="s">
        <v>11199</v>
      </c>
      <c r="J3182" s="15">
        <v>-50220.43</v>
      </c>
      <c r="K3182" s="14">
        <v>-50220.43</v>
      </c>
    </row>
    <row r="3183" spans="2:11" x14ac:dyDescent="0.25">
      <c r="B3183" t="s">
        <v>17575</v>
      </c>
      <c r="C3183" t="s">
        <v>17576</v>
      </c>
      <c r="D3183" t="s">
        <v>9990</v>
      </c>
      <c r="E3183" t="s">
        <v>14307</v>
      </c>
      <c r="F3183" s="1" t="s">
        <v>9994</v>
      </c>
      <c r="G3183" s="70">
        <v>42209</v>
      </c>
      <c r="H3183" t="s">
        <v>9993</v>
      </c>
      <c r="I3183" t="s">
        <v>9993</v>
      </c>
      <c r="J3183" s="15">
        <v>-46716.68</v>
      </c>
      <c r="K3183" s="14">
        <v>-46716.68</v>
      </c>
    </row>
    <row r="3184" spans="2:11" x14ac:dyDescent="0.25">
      <c r="B3184" t="s">
        <v>17575</v>
      </c>
      <c r="C3184" t="s">
        <v>17576</v>
      </c>
      <c r="D3184" t="s">
        <v>11987</v>
      </c>
      <c r="E3184" t="s">
        <v>14870</v>
      </c>
      <c r="F3184" s="1" t="s">
        <v>11989</v>
      </c>
      <c r="G3184" s="70">
        <v>42212</v>
      </c>
      <c r="H3184" t="s">
        <v>11988</v>
      </c>
      <c r="I3184" t="s">
        <v>16688</v>
      </c>
      <c r="J3184" s="15">
        <v>-122850</v>
      </c>
      <c r="K3184" s="14">
        <v>-122850</v>
      </c>
    </row>
    <row r="3185" spans="2:11" x14ac:dyDescent="0.25">
      <c r="B3185" t="s">
        <v>17791</v>
      </c>
      <c r="C3185" t="s">
        <v>17792</v>
      </c>
      <c r="D3185" t="s">
        <v>7511</v>
      </c>
      <c r="E3185" t="s">
        <v>13772</v>
      </c>
      <c r="F3185" s="1" t="s">
        <v>7513</v>
      </c>
      <c r="G3185" s="70">
        <v>42213</v>
      </c>
      <c r="H3185" t="s">
        <v>1649</v>
      </c>
      <c r="I3185" t="s">
        <v>16689</v>
      </c>
      <c r="J3185" s="15">
        <v>-17700</v>
      </c>
      <c r="K3185" s="14">
        <v>-17700</v>
      </c>
    </row>
    <row r="3186" spans="2:11" x14ac:dyDescent="0.25">
      <c r="B3186" t="s">
        <v>17575</v>
      </c>
      <c r="C3186" t="s">
        <v>17576</v>
      </c>
      <c r="D3186" t="s">
        <v>10520</v>
      </c>
      <c r="E3186" t="s">
        <v>14463</v>
      </c>
      <c r="F3186" s="1" t="s">
        <v>10522</v>
      </c>
      <c r="G3186" s="70">
        <v>42214</v>
      </c>
      <c r="H3186" t="s">
        <v>10521</v>
      </c>
      <c r="I3186" t="s">
        <v>16690</v>
      </c>
      <c r="J3186" s="15">
        <v>-686906.5</v>
      </c>
      <c r="K3186" s="14">
        <v>-686906.5</v>
      </c>
    </row>
    <row r="3187" spans="2:11" x14ac:dyDescent="0.25">
      <c r="B3187" t="s">
        <v>17575</v>
      </c>
      <c r="C3187" t="s">
        <v>17576</v>
      </c>
      <c r="D3187" t="s">
        <v>8615</v>
      </c>
      <c r="E3187" t="s">
        <v>13946</v>
      </c>
      <c r="F3187" s="1" t="s">
        <v>8617</v>
      </c>
      <c r="G3187" s="70">
        <v>42215</v>
      </c>
      <c r="H3187" t="s">
        <v>8616</v>
      </c>
      <c r="I3187" t="s">
        <v>16691</v>
      </c>
      <c r="J3187" s="15">
        <v>-35400</v>
      </c>
      <c r="K3187" s="14">
        <v>-35400</v>
      </c>
    </row>
    <row r="3188" spans="2:11" x14ac:dyDescent="0.25">
      <c r="B3188" t="s">
        <v>17791</v>
      </c>
      <c r="C3188" t="s">
        <v>17792</v>
      </c>
      <c r="D3188" t="s">
        <v>4115</v>
      </c>
      <c r="E3188" t="s">
        <v>12841</v>
      </c>
      <c r="F3188" s="1" t="s">
        <v>7875</v>
      </c>
      <c r="G3188" s="70">
        <v>42216</v>
      </c>
      <c r="H3188" t="s">
        <v>7874</v>
      </c>
      <c r="I3188" t="s">
        <v>16692</v>
      </c>
      <c r="J3188" s="15">
        <v>-515580</v>
      </c>
      <c r="K3188" s="14">
        <v>-515580</v>
      </c>
    </row>
    <row r="3189" spans="2:11" x14ac:dyDescent="0.25">
      <c r="B3189" t="s">
        <v>17738</v>
      </c>
      <c r="C3189" t="s">
        <v>17739</v>
      </c>
      <c r="D3189" t="s">
        <v>18091</v>
      </c>
      <c r="E3189" t="s">
        <v>18092</v>
      </c>
      <c r="F3189" s="1" t="s">
        <v>18093</v>
      </c>
      <c r="G3189" s="70">
        <v>42216</v>
      </c>
      <c r="H3189" t="s">
        <v>3217</v>
      </c>
      <c r="J3189" s="15">
        <v>-10496808</v>
      </c>
      <c r="K3189" s="14">
        <v>-10496808</v>
      </c>
    </row>
    <row r="3190" spans="2:11" x14ac:dyDescent="0.25">
      <c r="B3190" t="s">
        <v>17791</v>
      </c>
      <c r="C3190" t="s">
        <v>17792</v>
      </c>
      <c r="D3190" t="s">
        <v>7137</v>
      </c>
      <c r="E3190" t="s">
        <v>13748</v>
      </c>
      <c r="F3190" s="1" t="s">
        <v>7139</v>
      </c>
      <c r="G3190" s="70">
        <v>42216</v>
      </c>
      <c r="H3190" t="s">
        <v>7138</v>
      </c>
      <c r="I3190" t="s">
        <v>7138</v>
      </c>
      <c r="J3190" s="15">
        <v>-18880</v>
      </c>
      <c r="K3190" s="14">
        <v>-18880</v>
      </c>
    </row>
    <row r="3191" spans="2:11" x14ac:dyDescent="0.25">
      <c r="B3191" t="s">
        <v>17738</v>
      </c>
      <c r="C3191" t="s">
        <v>17739</v>
      </c>
      <c r="D3191" t="s">
        <v>512</v>
      </c>
      <c r="E3191" t="s">
        <v>12298</v>
      </c>
      <c r="F3191" s="1" t="s">
        <v>586</v>
      </c>
      <c r="G3191" s="70">
        <v>42219</v>
      </c>
      <c r="H3191" t="s">
        <v>585</v>
      </c>
      <c r="I3191" t="s">
        <v>585</v>
      </c>
      <c r="J3191" s="15">
        <v>-67837.48</v>
      </c>
      <c r="K3191" s="14">
        <v>-67837.48</v>
      </c>
    </row>
    <row r="3192" spans="2:11" x14ac:dyDescent="0.25">
      <c r="B3192" t="s">
        <v>17575</v>
      </c>
      <c r="C3192" t="s">
        <v>17576</v>
      </c>
      <c r="D3192" t="s">
        <v>9391</v>
      </c>
      <c r="E3192" t="s">
        <v>14146</v>
      </c>
      <c r="F3192" s="1" t="s">
        <v>9396</v>
      </c>
      <c r="G3192" s="70">
        <v>42220</v>
      </c>
      <c r="H3192" t="s">
        <v>9395</v>
      </c>
      <c r="I3192" t="s">
        <v>16693</v>
      </c>
      <c r="J3192" s="15">
        <v>619889.80000000005</v>
      </c>
      <c r="K3192" s="14">
        <v>619889.80000000005</v>
      </c>
    </row>
    <row r="3193" spans="2:11" x14ac:dyDescent="0.25">
      <c r="B3193" t="s">
        <v>17738</v>
      </c>
      <c r="C3193" t="s">
        <v>17739</v>
      </c>
      <c r="D3193" t="s">
        <v>1895</v>
      </c>
      <c r="E3193" t="s">
        <v>12480</v>
      </c>
      <c r="F3193" s="1" t="s">
        <v>1899</v>
      </c>
      <c r="G3193" s="70">
        <v>42221</v>
      </c>
      <c r="H3193" t="s">
        <v>1898</v>
      </c>
      <c r="I3193" t="s">
        <v>1898</v>
      </c>
      <c r="J3193" s="15">
        <v>-79296</v>
      </c>
      <c r="K3193" s="14">
        <v>-79296</v>
      </c>
    </row>
    <row r="3194" spans="2:11" x14ac:dyDescent="0.25">
      <c r="B3194" t="s">
        <v>17791</v>
      </c>
      <c r="C3194" t="s">
        <v>17792</v>
      </c>
      <c r="D3194" t="s">
        <v>5020</v>
      </c>
      <c r="E3194" t="s">
        <v>13085</v>
      </c>
      <c r="F3194" s="1" t="s">
        <v>5023</v>
      </c>
      <c r="G3194" s="70">
        <v>42221</v>
      </c>
      <c r="H3194" t="s">
        <v>5022</v>
      </c>
      <c r="I3194" t="s">
        <v>16694</v>
      </c>
      <c r="J3194" s="15">
        <v>-8000</v>
      </c>
      <c r="K3194" s="14">
        <v>-8000</v>
      </c>
    </row>
    <row r="3195" spans="2:11" x14ac:dyDescent="0.25">
      <c r="B3195" t="s">
        <v>17791</v>
      </c>
      <c r="C3195" t="s">
        <v>17792</v>
      </c>
      <c r="D3195" t="s">
        <v>4813</v>
      </c>
      <c r="E3195" t="s">
        <v>13015</v>
      </c>
      <c r="F3195" s="1" t="s">
        <v>4815</v>
      </c>
      <c r="G3195" s="70">
        <v>42222</v>
      </c>
      <c r="H3195" t="s">
        <v>4814</v>
      </c>
      <c r="I3195" t="s">
        <v>16695</v>
      </c>
      <c r="J3195" s="15">
        <v>-7879.96</v>
      </c>
      <c r="K3195" s="14">
        <v>-7879.96</v>
      </c>
    </row>
    <row r="3196" spans="2:11" x14ac:dyDescent="0.25">
      <c r="B3196" t="s">
        <v>17575</v>
      </c>
      <c r="C3196" t="s">
        <v>17576</v>
      </c>
      <c r="D3196" t="s">
        <v>11913</v>
      </c>
      <c r="E3196" t="s">
        <v>14849</v>
      </c>
      <c r="F3196" s="1" t="s">
        <v>11914</v>
      </c>
      <c r="G3196" s="70">
        <v>42222</v>
      </c>
      <c r="H3196" t="s">
        <v>11158</v>
      </c>
      <c r="I3196" t="s">
        <v>16696</v>
      </c>
      <c r="J3196" s="15">
        <v>-14904036</v>
      </c>
      <c r="K3196" s="14">
        <v>-14904036</v>
      </c>
    </row>
    <row r="3197" spans="2:11" x14ac:dyDescent="0.25">
      <c r="B3197" t="s">
        <v>17791</v>
      </c>
      <c r="C3197" t="s">
        <v>17792</v>
      </c>
      <c r="D3197" t="s">
        <v>5572</v>
      </c>
      <c r="E3197" t="s">
        <v>13256</v>
      </c>
      <c r="F3197" s="1" t="s">
        <v>5575</v>
      </c>
      <c r="G3197" s="70">
        <v>42228</v>
      </c>
      <c r="H3197" t="s">
        <v>4822</v>
      </c>
      <c r="I3197" t="s">
        <v>16697</v>
      </c>
      <c r="J3197" s="15">
        <v>-30000</v>
      </c>
      <c r="K3197" s="14">
        <v>-30000</v>
      </c>
    </row>
    <row r="3198" spans="2:11" x14ac:dyDescent="0.25">
      <c r="B3198" t="s">
        <v>17791</v>
      </c>
      <c r="C3198" t="s">
        <v>17792</v>
      </c>
      <c r="D3198" t="s">
        <v>4821</v>
      </c>
      <c r="E3198" t="s">
        <v>13018</v>
      </c>
      <c r="F3198" s="1" t="s">
        <v>4823</v>
      </c>
      <c r="G3198" s="70">
        <v>42228</v>
      </c>
      <c r="H3198" t="s">
        <v>4822</v>
      </c>
      <c r="I3198" t="s">
        <v>16697</v>
      </c>
      <c r="J3198" s="15">
        <v>-55000</v>
      </c>
      <c r="K3198" s="14">
        <v>-55000</v>
      </c>
    </row>
    <row r="3199" spans="2:11" x14ac:dyDescent="0.25">
      <c r="B3199" t="s">
        <v>17791</v>
      </c>
      <c r="C3199" t="s">
        <v>17792</v>
      </c>
      <c r="D3199" t="s">
        <v>17999</v>
      </c>
      <c r="E3199" t="s">
        <v>18000</v>
      </c>
      <c r="F3199" s="1" t="s">
        <v>18094</v>
      </c>
      <c r="G3199" s="70">
        <v>42228</v>
      </c>
      <c r="H3199" t="s">
        <v>18095</v>
      </c>
      <c r="J3199" s="15">
        <v>-8500</v>
      </c>
      <c r="K3199" s="14">
        <v>-8500</v>
      </c>
    </row>
    <row r="3200" spans="2:11" x14ac:dyDescent="0.25">
      <c r="B3200" t="s">
        <v>17791</v>
      </c>
      <c r="C3200" t="s">
        <v>17792</v>
      </c>
      <c r="D3200" t="s">
        <v>7551</v>
      </c>
      <c r="E3200" t="s">
        <v>13783</v>
      </c>
      <c r="F3200" s="1" t="s">
        <v>7552</v>
      </c>
      <c r="G3200" s="70">
        <v>42228</v>
      </c>
      <c r="H3200" t="s">
        <v>35</v>
      </c>
      <c r="I3200" t="s">
        <v>16698</v>
      </c>
      <c r="J3200" s="15">
        <v>-80000</v>
      </c>
      <c r="K3200" s="14">
        <v>-80000</v>
      </c>
    </row>
    <row r="3201" spans="2:11" x14ac:dyDescent="0.25">
      <c r="B3201" t="s">
        <v>17791</v>
      </c>
      <c r="C3201" t="s">
        <v>17792</v>
      </c>
      <c r="D3201" t="s">
        <v>5201</v>
      </c>
      <c r="E3201" t="s">
        <v>13138</v>
      </c>
      <c r="F3201" s="1" t="s">
        <v>5202</v>
      </c>
      <c r="G3201" s="70">
        <v>42234</v>
      </c>
      <c r="H3201" t="s">
        <v>422</v>
      </c>
      <c r="I3201" t="s">
        <v>16699</v>
      </c>
      <c r="J3201" s="15">
        <v>-10500</v>
      </c>
      <c r="K3201" s="14">
        <v>-10500</v>
      </c>
    </row>
    <row r="3202" spans="2:11" x14ac:dyDescent="0.25">
      <c r="B3202" t="s">
        <v>17738</v>
      </c>
      <c r="C3202" t="s">
        <v>17739</v>
      </c>
      <c r="D3202" t="s">
        <v>1717</v>
      </c>
      <c r="E3202" t="s">
        <v>12450</v>
      </c>
      <c r="F3202" s="1" t="s">
        <v>1745</v>
      </c>
      <c r="G3202" s="70">
        <v>42235</v>
      </c>
      <c r="H3202" t="s">
        <v>1744</v>
      </c>
      <c r="I3202" t="s">
        <v>16701</v>
      </c>
      <c r="J3202" s="15">
        <v>-14160</v>
      </c>
      <c r="K3202" s="14">
        <v>-14160</v>
      </c>
    </row>
    <row r="3203" spans="2:11" x14ac:dyDescent="0.25">
      <c r="B3203" t="s">
        <v>17791</v>
      </c>
      <c r="C3203" t="s">
        <v>17792</v>
      </c>
      <c r="D3203" t="s">
        <v>2288</v>
      </c>
      <c r="E3203" t="s">
        <v>12556</v>
      </c>
      <c r="F3203" s="1" t="s">
        <v>3076</v>
      </c>
      <c r="G3203" s="70">
        <v>42235</v>
      </c>
      <c r="H3203" t="s">
        <v>3075</v>
      </c>
      <c r="I3203" t="s">
        <v>16700</v>
      </c>
      <c r="J3203" s="15">
        <v>-1349579</v>
      </c>
      <c r="K3203" s="14">
        <v>-1349579</v>
      </c>
    </row>
    <row r="3204" spans="2:11" x14ac:dyDescent="0.25">
      <c r="B3204" t="s">
        <v>17575</v>
      </c>
      <c r="C3204" t="s">
        <v>17576</v>
      </c>
      <c r="D3204" t="s">
        <v>11317</v>
      </c>
      <c r="E3204" t="s">
        <v>14695</v>
      </c>
      <c r="F3204" s="1" t="s">
        <v>11349</v>
      </c>
      <c r="G3204" s="70">
        <v>42235</v>
      </c>
      <c r="H3204" t="s">
        <v>11348</v>
      </c>
      <c r="I3204" t="s">
        <v>11348</v>
      </c>
      <c r="J3204" s="15">
        <v>-2986344</v>
      </c>
      <c r="K3204" s="14">
        <v>-2389075.2000000002</v>
      </c>
    </row>
    <row r="3205" spans="2:11" x14ac:dyDescent="0.25">
      <c r="B3205" t="s">
        <v>17575</v>
      </c>
      <c r="C3205" t="s">
        <v>17576</v>
      </c>
      <c r="D3205" t="s">
        <v>9457</v>
      </c>
      <c r="E3205" t="s">
        <v>14165</v>
      </c>
      <c r="F3205" s="1" t="s">
        <v>9463</v>
      </c>
      <c r="G3205" s="70">
        <v>42235</v>
      </c>
      <c r="H3205" t="s">
        <v>9462</v>
      </c>
      <c r="I3205" t="s">
        <v>9462</v>
      </c>
      <c r="J3205" s="15">
        <v>-47200</v>
      </c>
      <c r="K3205" s="14">
        <v>-47200</v>
      </c>
    </row>
    <row r="3206" spans="2:11" x14ac:dyDescent="0.25">
      <c r="B3206" t="s">
        <v>17738</v>
      </c>
      <c r="C3206" t="s">
        <v>17739</v>
      </c>
      <c r="D3206" t="s">
        <v>1717</v>
      </c>
      <c r="E3206" t="s">
        <v>12450</v>
      </c>
      <c r="F3206" s="1" t="s">
        <v>1747</v>
      </c>
      <c r="G3206" s="70">
        <v>42235</v>
      </c>
      <c r="H3206" t="s">
        <v>1746</v>
      </c>
      <c r="I3206" t="s">
        <v>16701</v>
      </c>
      <c r="J3206" s="15">
        <v>-17700</v>
      </c>
      <c r="K3206" s="14">
        <v>-17700</v>
      </c>
    </row>
    <row r="3207" spans="2:11" x14ac:dyDescent="0.25">
      <c r="B3207" t="s">
        <v>17791</v>
      </c>
      <c r="C3207" t="s">
        <v>17792</v>
      </c>
      <c r="D3207" t="s">
        <v>7843</v>
      </c>
      <c r="E3207" t="s">
        <v>13813</v>
      </c>
      <c r="F3207" s="1" t="s">
        <v>7849</v>
      </c>
      <c r="G3207" s="70">
        <v>42237</v>
      </c>
      <c r="H3207" t="s">
        <v>7848</v>
      </c>
      <c r="I3207" t="s">
        <v>7848</v>
      </c>
      <c r="J3207" s="15">
        <v>-1185067</v>
      </c>
      <c r="K3207" s="14">
        <v>-1185067</v>
      </c>
    </row>
    <row r="3208" spans="2:11" x14ac:dyDescent="0.25">
      <c r="B3208" t="s">
        <v>17575</v>
      </c>
      <c r="C3208" t="s">
        <v>17576</v>
      </c>
      <c r="D3208" t="s">
        <v>12136</v>
      </c>
      <c r="E3208" t="s">
        <v>14897</v>
      </c>
      <c r="F3208" s="1" t="s">
        <v>12150</v>
      </c>
      <c r="G3208" s="70">
        <v>42237</v>
      </c>
      <c r="H3208" t="s">
        <v>12149</v>
      </c>
      <c r="I3208" t="s">
        <v>12149</v>
      </c>
      <c r="J3208" s="15">
        <v>-41300</v>
      </c>
      <c r="K3208" s="14">
        <v>-41300</v>
      </c>
    </row>
    <row r="3209" spans="2:11" x14ac:dyDescent="0.25">
      <c r="B3209" t="s">
        <v>17791</v>
      </c>
      <c r="C3209" t="s">
        <v>17792</v>
      </c>
      <c r="D3209" t="s">
        <v>4115</v>
      </c>
      <c r="E3209" t="s">
        <v>12841</v>
      </c>
      <c r="F3209" s="1" t="s">
        <v>7877</v>
      </c>
      <c r="G3209" s="70">
        <v>42241</v>
      </c>
      <c r="H3209" t="s">
        <v>7876</v>
      </c>
      <c r="I3209" t="s">
        <v>16702</v>
      </c>
      <c r="J3209" s="15">
        <v>-515580</v>
      </c>
      <c r="K3209" s="14">
        <v>-515580</v>
      </c>
    </row>
    <row r="3210" spans="2:11" x14ac:dyDescent="0.25">
      <c r="B3210" t="s">
        <v>17791</v>
      </c>
      <c r="C3210" t="s">
        <v>17792</v>
      </c>
      <c r="D3210" t="s">
        <v>4279</v>
      </c>
      <c r="E3210" t="s">
        <v>12875</v>
      </c>
      <c r="F3210" s="1" t="s">
        <v>4282</v>
      </c>
      <c r="G3210" s="70">
        <v>42242</v>
      </c>
      <c r="H3210" t="s">
        <v>4281</v>
      </c>
      <c r="I3210" t="s">
        <v>16703</v>
      </c>
      <c r="J3210" s="15">
        <v>-8000</v>
      </c>
      <c r="K3210" s="14">
        <v>-8000</v>
      </c>
    </row>
    <row r="3211" spans="2:11" x14ac:dyDescent="0.25">
      <c r="B3211" t="s">
        <v>17791</v>
      </c>
      <c r="C3211" t="s">
        <v>17792</v>
      </c>
      <c r="D3211" t="s">
        <v>5020</v>
      </c>
      <c r="E3211" t="s">
        <v>13085</v>
      </c>
      <c r="F3211" s="1" t="s">
        <v>5025</v>
      </c>
      <c r="G3211" s="70">
        <v>42242</v>
      </c>
      <c r="H3211" t="s">
        <v>5024</v>
      </c>
      <c r="I3211" t="s">
        <v>16703</v>
      </c>
      <c r="J3211" s="15">
        <v>-8000</v>
      </c>
      <c r="K3211" s="14">
        <v>-8000</v>
      </c>
    </row>
    <row r="3212" spans="2:11" x14ac:dyDescent="0.25">
      <c r="B3212" t="s">
        <v>17791</v>
      </c>
      <c r="C3212" t="s">
        <v>17792</v>
      </c>
      <c r="D3212" t="s">
        <v>7137</v>
      </c>
      <c r="E3212" t="s">
        <v>13748</v>
      </c>
      <c r="F3212" s="1" t="s">
        <v>7141</v>
      </c>
      <c r="G3212" s="70">
        <v>42242</v>
      </c>
      <c r="H3212" t="s">
        <v>7140</v>
      </c>
      <c r="I3212" t="s">
        <v>7140</v>
      </c>
      <c r="J3212" s="15">
        <v>-7080</v>
      </c>
      <c r="K3212" s="14">
        <v>-7080</v>
      </c>
    </row>
    <row r="3213" spans="2:11" x14ac:dyDescent="0.25">
      <c r="B3213" t="s">
        <v>17791</v>
      </c>
      <c r="C3213" t="s">
        <v>17792</v>
      </c>
      <c r="D3213" t="s">
        <v>3391</v>
      </c>
      <c r="E3213" t="s">
        <v>12621</v>
      </c>
      <c r="F3213" s="1" t="s">
        <v>4272</v>
      </c>
      <c r="G3213" s="70">
        <v>42242</v>
      </c>
      <c r="H3213" t="s">
        <v>4271</v>
      </c>
      <c r="I3213" t="s">
        <v>16703</v>
      </c>
      <c r="J3213" s="15">
        <v>-8000</v>
      </c>
      <c r="K3213" s="14">
        <v>-8000</v>
      </c>
    </row>
    <row r="3214" spans="2:11" x14ac:dyDescent="0.25">
      <c r="B3214" t="s">
        <v>17791</v>
      </c>
      <c r="C3214" t="s">
        <v>17792</v>
      </c>
      <c r="D3214" t="s">
        <v>4678</v>
      </c>
      <c r="E3214" t="s">
        <v>12975</v>
      </c>
      <c r="F3214" s="1" t="s">
        <v>4682</v>
      </c>
      <c r="G3214" s="70">
        <v>42242</v>
      </c>
      <c r="H3214" t="s">
        <v>4681</v>
      </c>
      <c r="I3214" t="s">
        <v>16703</v>
      </c>
      <c r="J3214" s="15">
        <v>-8000</v>
      </c>
      <c r="K3214" s="14">
        <v>-8000</v>
      </c>
    </row>
    <row r="3215" spans="2:11" x14ac:dyDescent="0.25">
      <c r="B3215" t="s">
        <v>17791</v>
      </c>
      <c r="C3215" t="s">
        <v>17792</v>
      </c>
      <c r="D3215" t="s">
        <v>5118</v>
      </c>
      <c r="E3215" t="s">
        <v>13110</v>
      </c>
      <c r="F3215" s="1" t="s">
        <v>5119</v>
      </c>
      <c r="G3215" s="70">
        <v>42242</v>
      </c>
      <c r="H3215" t="s">
        <v>4511</v>
      </c>
      <c r="I3215" t="s">
        <v>16703</v>
      </c>
      <c r="J3215" s="15">
        <v>-8000</v>
      </c>
      <c r="K3215" s="14">
        <v>-8000</v>
      </c>
    </row>
    <row r="3216" spans="2:11" x14ac:dyDescent="0.25">
      <c r="B3216" t="s">
        <v>17791</v>
      </c>
      <c r="C3216" t="s">
        <v>17792</v>
      </c>
      <c r="D3216" t="s">
        <v>4304</v>
      </c>
      <c r="E3216" t="s">
        <v>12879</v>
      </c>
      <c r="F3216" s="1" t="s">
        <v>4306</v>
      </c>
      <c r="G3216" s="70">
        <v>42242</v>
      </c>
      <c r="H3216" t="s">
        <v>4305</v>
      </c>
      <c r="I3216" t="s">
        <v>16703</v>
      </c>
      <c r="J3216" s="15">
        <v>-8000</v>
      </c>
      <c r="K3216" s="14">
        <v>-8000</v>
      </c>
    </row>
    <row r="3217" spans="2:11" x14ac:dyDescent="0.25">
      <c r="B3217" t="s">
        <v>17791</v>
      </c>
      <c r="C3217" t="s">
        <v>17792</v>
      </c>
      <c r="D3217" t="s">
        <v>4505</v>
      </c>
      <c r="E3217" t="s">
        <v>12920</v>
      </c>
      <c r="F3217" s="1" t="s">
        <v>4509</v>
      </c>
      <c r="G3217" s="70">
        <v>42242</v>
      </c>
      <c r="H3217" t="s">
        <v>4508</v>
      </c>
      <c r="I3217" t="s">
        <v>16703</v>
      </c>
      <c r="J3217" s="15">
        <v>-8000</v>
      </c>
      <c r="K3217" s="14">
        <v>-8000</v>
      </c>
    </row>
    <row r="3218" spans="2:11" x14ac:dyDescent="0.25">
      <c r="B3218" t="s">
        <v>17791</v>
      </c>
      <c r="C3218" t="s">
        <v>17792</v>
      </c>
      <c r="D3218" t="s">
        <v>4206</v>
      </c>
      <c r="E3218" t="s">
        <v>12860</v>
      </c>
      <c r="F3218" s="1" t="s">
        <v>4208</v>
      </c>
      <c r="G3218" s="70">
        <v>42242</v>
      </c>
      <c r="H3218" t="s">
        <v>4207</v>
      </c>
      <c r="I3218" t="s">
        <v>16703</v>
      </c>
      <c r="J3218" s="15">
        <v>-8000</v>
      </c>
      <c r="K3218" s="14">
        <v>-8000</v>
      </c>
    </row>
    <row r="3219" spans="2:11" x14ac:dyDescent="0.25">
      <c r="B3219" t="s">
        <v>17791</v>
      </c>
      <c r="C3219" t="s">
        <v>17792</v>
      </c>
      <c r="D3219" t="s">
        <v>4336</v>
      </c>
      <c r="E3219" t="s">
        <v>12889</v>
      </c>
      <c r="F3219" s="1" t="s">
        <v>4337</v>
      </c>
      <c r="G3219" s="70">
        <v>42242</v>
      </c>
      <c r="H3219" t="s">
        <v>4209</v>
      </c>
      <c r="I3219" t="s">
        <v>16703</v>
      </c>
      <c r="J3219" s="15">
        <v>-8000</v>
      </c>
      <c r="K3219" s="14">
        <v>-8000</v>
      </c>
    </row>
    <row r="3220" spans="2:11" x14ac:dyDescent="0.25">
      <c r="B3220" t="s">
        <v>17791</v>
      </c>
      <c r="C3220" t="s">
        <v>17792</v>
      </c>
      <c r="D3220" t="s">
        <v>5009</v>
      </c>
      <c r="E3220" t="s">
        <v>13082</v>
      </c>
      <c r="F3220" s="1" t="s">
        <v>5010</v>
      </c>
      <c r="G3220" s="70">
        <v>42242</v>
      </c>
      <c r="H3220" t="s">
        <v>4683</v>
      </c>
      <c r="I3220" t="s">
        <v>16703</v>
      </c>
      <c r="J3220" s="15">
        <v>-8000</v>
      </c>
      <c r="K3220" s="14">
        <v>-8000</v>
      </c>
    </row>
    <row r="3221" spans="2:11" x14ac:dyDescent="0.25">
      <c r="B3221" t="s">
        <v>17791</v>
      </c>
      <c r="C3221" t="s">
        <v>17792</v>
      </c>
      <c r="D3221" t="s">
        <v>4223</v>
      </c>
      <c r="E3221" t="s">
        <v>12864</v>
      </c>
      <c r="F3221" s="1" t="s">
        <v>4225</v>
      </c>
      <c r="G3221" s="70">
        <v>42242</v>
      </c>
      <c r="H3221" t="s">
        <v>4224</v>
      </c>
      <c r="I3221" t="s">
        <v>16703</v>
      </c>
      <c r="J3221" s="15">
        <v>-8000</v>
      </c>
      <c r="K3221" s="14">
        <v>-8000</v>
      </c>
    </row>
    <row r="3222" spans="2:11" x14ac:dyDescent="0.25">
      <c r="B3222" t="s">
        <v>17791</v>
      </c>
      <c r="C3222" t="s">
        <v>17792</v>
      </c>
      <c r="D3222" t="s">
        <v>4732</v>
      </c>
      <c r="E3222" t="s">
        <v>12991</v>
      </c>
      <c r="F3222" s="1" t="s">
        <v>4733</v>
      </c>
      <c r="G3222" s="70">
        <v>42242</v>
      </c>
      <c r="H3222" t="s">
        <v>4338</v>
      </c>
      <c r="I3222" t="s">
        <v>16703</v>
      </c>
      <c r="J3222" s="15">
        <v>-8000</v>
      </c>
      <c r="K3222" s="14">
        <v>-8000</v>
      </c>
    </row>
    <row r="3223" spans="2:11" x14ac:dyDescent="0.25">
      <c r="B3223" t="s">
        <v>17791</v>
      </c>
      <c r="C3223" t="s">
        <v>17792</v>
      </c>
      <c r="D3223" t="s">
        <v>4455</v>
      </c>
      <c r="E3223" t="s">
        <v>12905</v>
      </c>
      <c r="F3223" s="1" t="s">
        <v>4456</v>
      </c>
      <c r="G3223" s="70">
        <v>42242</v>
      </c>
      <c r="H3223" t="s">
        <v>4230</v>
      </c>
      <c r="I3223" t="s">
        <v>16703</v>
      </c>
      <c r="J3223" s="15">
        <v>-8000</v>
      </c>
      <c r="K3223" s="14">
        <v>-8000</v>
      </c>
    </row>
    <row r="3224" spans="2:11" x14ac:dyDescent="0.25">
      <c r="B3224" t="s">
        <v>17791</v>
      </c>
      <c r="C3224" t="s">
        <v>17792</v>
      </c>
      <c r="D3224" t="s">
        <v>5320</v>
      </c>
      <c r="E3224" t="s">
        <v>13178</v>
      </c>
      <c r="F3224" s="1" t="s">
        <v>5324</v>
      </c>
      <c r="G3224" s="70">
        <v>42242</v>
      </c>
      <c r="H3224" t="s">
        <v>5323</v>
      </c>
      <c r="I3224" t="s">
        <v>16703</v>
      </c>
      <c r="J3224" s="15">
        <v>-8000</v>
      </c>
      <c r="K3224" s="14">
        <v>-8000</v>
      </c>
    </row>
    <row r="3225" spans="2:11" x14ac:dyDescent="0.25">
      <c r="B3225" t="s">
        <v>17791</v>
      </c>
      <c r="C3225" t="s">
        <v>17792</v>
      </c>
      <c r="D3225" t="s">
        <v>5320</v>
      </c>
      <c r="E3225" t="s">
        <v>13178</v>
      </c>
      <c r="F3225" s="1" t="s">
        <v>5326</v>
      </c>
      <c r="G3225" s="70">
        <v>42243</v>
      </c>
      <c r="H3225" t="s">
        <v>5325</v>
      </c>
      <c r="I3225" t="s">
        <v>16703</v>
      </c>
      <c r="J3225" s="15">
        <v>-8000</v>
      </c>
      <c r="K3225" s="14">
        <v>-8000</v>
      </c>
    </row>
    <row r="3226" spans="2:11" x14ac:dyDescent="0.25">
      <c r="B3226" t="s">
        <v>17791</v>
      </c>
      <c r="C3226" t="s">
        <v>17792</v>
      </c>
      <c r="D3226" t="s">
        <v>5020</v>
      </c>
      <c r="E3226" t="s">
        <v>13085</v>
      </c>
      <c r="F3226" s="1" t="s">
        <v>5026</v>
      </c>
      <c r="G3226" s="70">
        <v>42243</v>
      </c>
      <c r="H3226" t="s">
        <v>4226</v>
      </c>
      <c r="I3226" t="s">
        <v>16707</v>
      </c>
      <c r="J3226" s="15">
        <v>-8000</v>
      </c>
      <c r="K3226" s="14">
        <v>-8000</v>
      </c>
    </row>
    <row r="3227" spans="2:11" x14ac:dyDescent="0.25">
      <c r="B3227" t="s">
        <v>17791</v>
      </c>
      <c r="C3227" t="s">
        <v>17792</v>
      </c>
      <c r="D3227" t="s">
        <v>4223</v>
      </c>
      <c r="E3227" t="s">
        <v>12864</v>
      </c>
      <c r="F3227" s="1" t="s">
        <v>4227</v>
      </c>
      <c r="G3227" s="70">
        <v>42243</v>
      </c>
      <c r="H3227" t="s">
        <v>4226</v>
      </c>
      <c r="I3227" t="s">
        <v>16707</v>
      </c>
      <c r="J3227" s="15">
        <v>-8000</v>
      </c>
      <c r="K3227" s="14">
        <v>-8000</v>
      </c>
    </row>
    <row r="3228" spans="2:11" x14ac:dyDescent="0.25">
      <c r="B3228" t="s">
        <v>17791</v>
      </c>
      <c r="C3228" t="s">
        <v>17792</v>
      </c>
      <c r="D3228" t="s">
        <v>7941</v>
      </c>
      <c r="E3228" t="s">
        <v>13827</v>
      </c>
      <c r="F3228" s="1" t="s">
        <v>7945</v>
      </c>
      <c r="G3228" s="70">
        <v>42243</v>
      </c>
      <c r="H3228" t="s">
        <v>7944</v>
      </c>
      <c r="I3228" t="s">
        <v>7944</v>
      </c>
      <c r="J3228" s="15">
        <v>-135936</v>
      </c>
      <c r="K3228" s="14">
        <v>-135936</v>
      </c>
    </row>
    <row r="3229" spans="2:11" x14ac:dyDescent="0.25">
      <c r="B3229" t="s">
        <v>17791</v>
      </c>
      <c r="C3229" t="s">
        <v>17792</v>
      </c>
      <c r="D3229" t="s">
        <v>4678</v>
      </c>
      <c r="E3229" t="s">
        <v>12975</v>
      </c>
      <c r="F3229" s="1" t="s">
        <v>4684</v>
      </c>
      <c r="G3229" s="70">
        <v>42243</v>
      </c>
      <c r="H3229" t="s">
        <v>4683</v>
      </c>
      <c r="I3229" t="s">
        <v>16704</v>
      </c>
      <c r="J3229" s="15">
        <v>-8000</v>
      </c>
      <c r="K3229" s="14">
        <v>-8000</v>
      </c>
    </row>
    <row r="3230" spans="2:11" x14ac:dyDescent="0.25">
      <c r="B3230" t="s">
        <v>17791</v>
      </c>
      <c r="C3230" t="s">
        <v>17792</v>
      </c>
      <c r="D3230" t="s">
        <v>4732</v>
      </c>
      <c r="E3230" t="s">
        <v>12991</v>
      </c>
      <c r="F3230" s="1" t="s">
        <v>4734</v>
      </c>
      <c r="G3230" s="70">
        <v>42243</v>
      </c>
      <c r="H3230" t="s">
        <v>4305</v>
      </c>
      <c r="I3230" t="s">
        <v>16704</v>
      </c>
      <c r="J3230" s="15">
        <v>-8000</v>
      </c>
      <c r="K3230" s="14">
        <v>-8000</v>
      </c>
    </row>
    <row r="3231" spans="2:11" x14ac:dyDescent="0.25">
      <c r="B3231" t="s">
        <v>17791</v>
      </c>
      <c r="C3231" t="s">
        <v>17792</v>
      </c>
      <c r="D3231" t="s">
        <v>4279</v>
      </c>
      <c r="E3231" t="s">
        <v>12875</v>
      </c>
      <c r="F3231" s="1" t="s">
        <v>4286</v>
      </c>
      <c r="G3231" s="70">
        <v>42243</v>
      </c>
      <c r="H3231" t="s">
        <v>4285</v>
      </c>
      <c r="I3231" t="s">
        <v>16704</v>
      </c>
      <c r="J3231" s="15">
        <v>-8000</v>
      </c>
      <c r="K3231" s="14">
        <v>-8000</v>
      </c>
    </row>
    <row r="3232" spans="2:11" x14ac:dyDescent="0.25">
      <c r="B3232" t="s">
        <v>17791</v>
      </c>
      <c r="C3232" t="s">
        <v>17792</v>
      </c>
      <c r="D3232" t="s">
        <v>5020</v>
      </c>
      <c r="E3232" t="s">
        <v>13085</v>
      </c>
      <c r="F3232" s="1" t="s">
        <v>5028</v>
      </c>
      <c r="G3232" s="70">
        <v>42243</v>
      </c>
      <c r="H3232" t="s">
        <v>5027</v>
      </c>
      <c r="I3232" t="s">
        <v>16704</v>
      </c>
      <c r="J3232" s="15">
        <v>-8000</v>
      </c>
      <c r="K3232" s="14">
        <v>-8000</v>
      </c>
    </row>
    <row r="3233" spans="2:11" x14ac:dyDescent="0.25">
      <c r="B3233" t="s">
        <v>17791</v>
      </c>
      <c r="C3233" t="s">
        <v>17792</v>
      </c>
      <c r="D3233" t="s">
        <v>4279</v>
      </c>
      <c r="E3233" t="s">
        <v>12875</v>
      </c>
      <c r="F3233" s="1" t="s">
        <v>4284</v>
      </c>
      <c r="G3233" s="70">
        <v>42243</v>
      </c>
      <c r="H3233" t="s">
        <v>4283</v>
      </c>
      <c r="I3233" t="s">
        <v>16703</v>
      </c>
      <c r="J3233" s="15">
        <v>-8000</v>
      </c>
      <c r="K3233" s="14">
        <v>-8000</v>
      </c>
    </row>
    <row r="3234" spans="2:11" x14ac:dyDescent="0.25">
      <c r="B3234" t="s">
        <v>17791</v>
      </c>
      <c r="C3234" t="s">
        <v>17792</v>
      </c>
      <c r="D3234" t="s">
        <v>4206</v>
      </c>
      <c r="E3234" t="s">
        <v>12860</v>
      </c>
      <c r="F3234" s="1" t="s">
        <v>4210</v>
      </c>
      <c r="G3234" s="70">
        <v>42243</v>
      </c>
      <c r="H3234" t="s">
        <v>4209</v>
      </c>
      <c r="I3234" t="s">
        <v>16704</v>
      </c>
      <c r="J3234" s="15">
        <v>-8000</v>
      </c>
      <c r="K3234" s="14">
        <v>-8000</v>
      </c>
    </row>
    <row r="3235" spans="2:11" x14ac:dyDescent="0.25">
      <c r="B3235" t="s">
        <v>17791</v>
      </c>
      <c r="C3235" t="s">
        <v>17792</v>
      </c>
      <c r="D3235" t="s">
        <v>4505</v>
      </c>
      <c r="E3235" t="s">
        <v>12920</v>
      </c>
      <c r="F3235" s="1" t="s">
        <v>4510</v>
      </c>
      <c r="G3235" s="70">
        <v>42243</v>
      </c>
      <c r="H3235" t="s">
        <v>4226</v>
      </c>
      <c r="I3235" t="s">
        <v>16707</v>
      </c>
      <c r="J3235" s="15">
        <v>-8000</v>
      </c>
      <c r="K3235" s="14">
        <v>-8000</v>
      </c>
    </row>
    <row r="3236" spans="2:11" x14ac:dyDescent="0.25">
      <c r="B3236" t="s">
        <v>17791</v>
      </c>
      <c r="C3236" t="s">
        <v>17792</v>
      </c>
      <c r="D3236" t="s">
        <v>4455</v>
      </c>
      <c r="E3236" t="s">
        <v>12905</v>
      </c>
      <c r="F3236" s="1" t="s">
        <v>4458</v>
      </c>
      <c r="G3236" s="70">
        <v>42243</v>
      </c>
      <c r="H3236" t="s">
        <v>4457</v>
      </c>
      <c r="I3236" t="s">
        <v>16703</v>
      </c>
      <c r="J3236" s="15">
        <v>-8000</v>
      </c>
      <c r="K3236" s="14">
        <v>-8000</v>
      </c>
    </row>
    <row r="3237" spans="2:11" x14ac:dyDescent="0.25">
      <c r="B3237" t="s">
        <v>17791</v>
      </c>
      <c r="C3237" t="s">
        <v>17792</v>
      </c>
      <c r="D3237" t="s">
        <v>4304</v>
      </c>
      <c r="E3237" t="s">
        <v>12879</v>
      </c>
      <c r="F3237" s="1" t="s">
        <v>4309</v>
      </c>
      <c r="G3237" s="70">
        <v>42243</v>
      </c>
      <c r="H3237" t="s">
        <v>4308</v>
      </c>
      <c r="I3237" t="s">
        <v>16704</v>
      </c>
      <c r="J3237" s="15">
        <v>-8000</v>
      </c>
      <c r="K3237" s="14">
        <v>-8000</v>
      </c>
    </row>
    <row r="3238" spans="2:11" x14ac:dyDescent="0.25">
      <c r="B3238" t="s">
        <v>17791</v>
      </c>
      <c r="C3238" t="s">
        <v>17792</v>
      </c>
      <c r="D3238" t="s">
        <v>6596</v>
      </c>
      <c r="E3238" t="s">
        <v>13599</v>
      </c>
      <c r="F3238" s="1" t="s">
        <v>6598</v>
      </c>
      <c r="G3238" s="70">
        <v>42243</v>
      </c>
      <c r="H3238" t="s">
        <v>6597</v>
      </c>
      <c r="I3238" t="s">
        <v>16704</v>
      </c>
      <c r="J3238" s="15">
        <v>-8000</v>
      </c>
      <c r="K3238" s="14">
        <v>-8000</v>
      </c>
    </row>
    <row r="3239" spans="2:11" x14ac:dyDescent="0.25">
      <c r="B3239" t="s">
        <v>17791</v>
      </c>
      <c r="C3239" t="s">
        <v>17792</v>
      </c>
      <c r="D3239" t="s">
        <v>5009</v>
      </c>
      <c r="E3239" t="s">
        <v>13082</v>
      </c>
      <c r="F3239" s="1" t="s">
        <v>5011</v>
      </c>
      <c r="G3239" s="70">
        <v>42243</v>
      </c>
      <c r="H3239" t="s">
        <v>4508</v>
      </c>
      <c r="I3239" t="s">
        <v>16704</v>
      </c>
      <c r="J3239" s="15">
        <v>-8000</v>
      </c>
      <c r="K3239" s="14">
        <v>-8000</v>
      </c>
    </row>
    <row r="3240" spans="2:11" x14ac:dyDescent="0.25">
      <c r="B3240" t="s">
        <v>17791</v>
      </c>
      <c r="C3240" t="s">
        <v>17792</v>
      </c>
      <c r="D3240" t="s">
        <v>4505</v>
      </c>
      <c r="E3240" t="s">
        <v>12920</v>
      </c>
      <c r="F3240" s="1" t="s">
        <v>4514</v>
      </c>
      <c r="G3240" s="70">
        <v>42243</v>
      </c>
      <c r="H3240" t="s">
        <v>4513</v>
      </c>
      <c r="I3240" t="s">
        <v>16704</v>
      </c>
      <c r="J3240" s="15">
        <v>-8000</v>
      </c>
      <c r="K3240" s="14">
        <v>-8000</v>
      </c>
    </row>
    <row r="3241" spans="2:11" x14ac:dyDescent="0.25">
      <c r="B3241" t="s">
        <v>17791</v>
      </c>
      <c r="C3241" t="s">
        <v>17792</v>
      </c>
      <c r="D3241" t="s">
        <v>4505</v>
      </c>
      <c r="E3241" t="s">
        <v>12920</v>
      </c>
      <c r="F3241" s="1" t="s">
        <v>4512</v>
      </c>
      <c r="G3241" s="70">
        <v>42243</v>
      </c>
      <c r="H3241" t="s">
        <v>4511</v>
      </c>
      <c r="I3241" t="s">
        <v>16703</v>
      </c>
      <c r="J3241" s="15">
        <v>-8000</v>
      </c>
      <c r="K3241" s="14">
        <v>-8000</v>
      </c>
    </row>
    <row r="3242" spans="2:11" x14ac:dyDescent="0.25">
      <c r="B3242" t="s">
        <v>17791</v>
      </c>
      <c r="C3242" t="s">
        <v>17792</v>
      </c>
      <c r="D3242" t="s">
        <v>2288</v>
      </c>
      <c r="E3242" t="s">
        <v>12556</v>
      </c>
      <c r="F3242" s="1" t="s">
        <v>3078</v>
      </c>
      <c r="G3242" s="70">
        <v>42243</v>
      </c>
      <c r="H3242" t="s">
        <v>3077</v>
      </c>
      <c r="I3242" t="s">
        <v>16706</v>
      </c>
      <c r="J3242" s="15">
        <v>-1378373</v>
      </c>
      <c r="K3242" s="14">
        <v>-1378373</v>
      </c>
    </row>
    <row r="3243" spans="2:11" x14ac:dyDescent="0.25">
      <c r="B3243" t="s">
        <v>17791</v>
      </c>
      <c r="C3243" t="s">
        <v>17792</v>
      </c>
      <c r="D3243" t="s">
        <v>4223</v>
      </c>
      <c r="E3243" t="s">
        <v>12864</v>
      </c>
      <c r="F3243" s="1" t="s">
        <v>4229</v>
      </c>
      <c r="G3243" s="70">
        <v>42243</v>
      </c>
      <c r="H3243" t="s">
        <v>4228</v>
      </c>
      <c r="I3243" t="s">
        <v>16703</v>
      </c>
      <c r="J3243" s="15">
        <v>-8000</v>
      </c>
      <c r="K3243" s="14">
        <v>-8000</v>
      </c>
    </row>
    <row r="3244" spans="2:11" x14ac:dyDescent="0.25">
      <c r="B3244" t="s">
        <v>17791</v>
      </c>
      <c r="C3244" t="s">
        <v>17792</v>
      </c>
      <c r="D3244" t="s">
        <v>4304</v>
      </c>
      <c r="E3244" t="s">
        <v>12879</v>
      </c>
      <c r="F3244" s="1" t="s">
        <v>4307</v>
      </c>
      <c r="G3244" s="70">
        <v>42243</v>
      </c>
      <c r="H3244" t="s">
        <v>4226</v>
      </c>
      <c r="I3244" t="s">
        <v>16707</v>
      </c>
      <c r="J3244" s="15">
        <v>-8000</v>
      </c>
      <c r="K3244" s="14">
        <v>-8000</v>
      </c>
    </row>
    <row r="3245" spans="2:11" x14ac:dyDescent="0.25">
      <c r="B3245" t="s">
        <v>17791</v>
      </c>
      <c r="C3245" t="s">
        <v>17792</v>
      </c>
      <c r="D3245" t="s">
        <v>4115</v>
      </c>
      <c r="E3245" t="s">
        <v>12841</v>
      </c>
      <c r="F3245" s="1" t="s">
        <v>7879</v>
      </c>
      <c r="G3245" s="70">
        <v>42243</v>
      </c>
      <c r="H3245" t="s">
        <v>7878</v>
      </c>
      <c r="I3245" t="s">
        <v>16705</v>
      </c>
      <c r="J3245" s="15">
        <v>-515580</v>
      </c>
      <c r="K3245" s="14">
        <v>-515580</v>
      </c>
    </row>
    <row r="3246" spans="2:11" x14ac:dyDescent="0.25">
      <c r="B3246" t="s">
        <v>17791</v>
      </c>
      <c r="C3246" t="s">
        <v>17792</v>
      </c>
      <c r="D3246" t="s">
        <v>5320</v>
      </c>
      <c r="E3246" t="s">
        <v>13178</v>
      </c>
      <c r="F3246" s="1" t="s">
        <v>5328</v>
      </c>
      <c r="G3246" s="70">
        <v>42243</v>
      </c>
      <c r="H3246" t="s">
        <v>5327</v>
      </c>
      <c r="I3246" t="s">
        <v>16704</v>
      </c>
      <c r="J3246" s="15">
        <v>-8000</v>
      </c>
      <c r="K3246" s="14">
        <v>-8000</v>
      </c>
    </row>
    <row r="3247" spans="2:11" x14ac:dyDescent="0.25">
      <c r="B3247" t="s">
        <v>17791</v>
      </c>
      <c r="C3247" t="s">
        <v>17792</v>
      </c>
      <c r="D3247" t="s">
        <v>3391</v>
      </c>
      <c r="E3247" t="s">
        <v>12621</v>
      </c>
      <c r="F3247" s="1" t="s">
        <v>4273</v>
      </c>
      <c r="G3247" s="70">
        <v>42243</v>
      </c>
      <c r="H3247" t="s">
        <v>4226</v>
      </c>
      <c r="I3247" t="s">
        <v>16707</v>
      </c>
      <c r="J3247" s="15">
        <v>-8000</v>
      </c>
      <c r="K3247" s="14">
        <v>-8000</v>
      </c>
    </row>
    <row r="3248" spans="2:11" x14ac:dyDescent="0.25">
      <c r="B3248" t="s">
        <v>17791</v>
      </c>
      <c r="C3248" t="s">
        <v>17792</v>
      </c>
      <c r="D3248" t="s">
        <v>4336</v>
      </c>
      <c r="E3248" t="s">
        <v>12889</v>
      </c>
      <c r="F3248" s="1" t="s">
        <v>4339</v>
      </c>
      <c r="G3248" s="70">
        <v>42243</v>
      </c>
      <c r="H3248" t="s">
        <v>4338</v>
      </c>
      <c r="I3248" t="s">
        <v>16704</v>
      </c>
      <c r="J3248" s="15">
        <v>-8000</v>
      </c>
      <c r="K3248" s="14">
        <v>-8000</v>
      </c>
    </row>
    <row r="3249" spans="2:11" x14ac:dyDescent="0.25">
      <c r="B3249" t="s">
        <v>17791</v>
      </c>
      <c r="C3249" t="s">
        <v>17792</v>
      </c>
      <c r="D3249" t="s">
        <v>4223</v>
      </c>
      <c r="E3249" t="s">
        <v>12864</v>
      </c>
      <c r="F3249" s="1" t="s">
        <v>4231</v>
      </c>
      <c r="G3249" s="70">
        <v>42243</v>
      </c>
      <c r="H3249" t="s">
        <v>4230</v>
      </c>
      <c r="I3249" t="s">
        <v>16704</v>
      </c>
      <c r="J3249" s="15">
        <v>-8000</v>
      </c>
      <c r="K3249" s="14">
        <v>-8000</v>
      </c>
    </row>
    <row r="3250" spans="2:11" x14ac:dyDescent="0.25">
      <c r="B3250" t="s">
        <v>17791</v>
      </c>
      <c r="C3250" t="s">
        <v>17792</v>
      </c>
      <c r="D3250" t="s">
        <v>5118</v>
      </c>
      <c r="E3250" t="s">
        <v>13110</v>
      </c>
      <c r="F3250" s="1" t="s">
        <v>5121</v>
      </c>
      <c r="G3250" s="70">
        <v>42243</v>
      </c>
      <c r="H3250" t="s">
        <v>4281</v>
      </c>
      <c r="I3250" t="s">
        <v>16704</v>
      </c>
      <c r="J3250" s="15">
        <v>-8000</v>
      </c>
      <c r="K3250" s="14">
        <v>-8000</v>
      </c>
    </row>
    <row r="3251" spans="2:11" x14ac:dyDescent="0.25">
      <c r="B3251" t="s">
        <v>17791</v>
      </c>
      <c r="C3251" t="s">
        <v>17792</v>
      </c>
      <c r="D3251" t="s">
        <v>4582</v>
      </c>
      <c r="E3251" t="s">
        <v>12943</v>
      </c>
      <c r="F3251" s="1" t="s">
        <v>4585</v>
      </c>
      <c r="G3251" s="70">
        <v>42243</v>
      </c>
      <c r="H3251" t="s">
        <v>4584</v>
      </c>
      <c r="I3251" t="s">
        <v>16704</v>
      </c>
      <c r="J3251" s="15">
        <v>-8000</v>
      </c>
      <c r="K3251" s="14">
        <v>-8000</v>
      </c>
    </row>
    <row r="3252" spans="2:11" x14ac:dyDescent="0.25">
      <c r="B3252" t="s">
        <v>17575</v>
      </c>
      <c r="C3252" t="s">
        <v>17576</v>
      </c>
      <c r="D3252" t="s">
        <v>9293</v>
      </c>
      <c r="E3252" t="s">
        <v>14121</v>
      </c>
      <c r="F3252" s="1" t="s">
        <v>9295</v>
      </c>
      <c r="G3252" s="70">
        <v>42243</v>
      </c>
      <c r="H3252" t="s">
        <v>9294</v>
      </c>
      <c r="I3252" t="s">
        <v>9294</v>
      </c>
      <c r="J3252" s="15">
        <v>-32450</v>
      </c>
      <c r="K3252" s="14">
        <v>-32450</v>
      </c>
    </row>
    <row r="3253" spans="2:11" x14ac:dyDescent="0.25">
      <c r="B3253" t="s">
        <v>17791</v>
      </c>
      <c r="C3253" t="s">
        <v>17792</v>
      </c>
      <c r="D3253" t="s">
        <v>5118</v>
      </c>
      <c r="E3253" t="s">
        <v>13110</v>
      </c>
      <c r="F3253" s="1" t="s">
        <v>5120</v>
      </c>
      <c r="G3253" s="70">
        <v>42243</v>
      </c>
      <c r="H3253" t="s">
        <v>4513</v>
      </c>
      <c r="I3253" t="s">
        <v>16703</v>
      </c>
      <c r="J3253" s="15">
        <v>-8000</v>
      </c>
      <c r="K3253" s="14">
        <v>-8000</v>
      </c>
    </row>
    <row r="3254" spans="2:11" x14ac:dyDescent="0.25">
      <c r="B3254" t="s">
        <v>17791</v>
      </c>
      <c r="C3254" t="s">
        <v>17792</v>
      </c>
      <c r="D3254" t="s">
        <v>4455</v>
      </c>
      <c r="E3254" t="s">
        <v>12905</v>
      </c>
      <c r="F3254" s="1" t="s">
        <v>4460</v>
      </c>
      <c r="G3254" s="70">
        <v>42243</v>
      </c>
      <c r="H3254" t="s">
        <v>4459</v>
      </c>
      <c r="I3254" t="s">
        <v>16704</v>
      </c>
      <c r="J3254" s="15">
        <v>-8000</v>
      </c>
      <c r="K3254" s="14">
        <v>-8000</v>
      </c>
    </row>
    <row r="3255" spans="2:11" x14ac:dyDescent="0.25">
      <c r="B3255" t="s">
        <v>17791</v>
      </c>
      <c r="C3255" t="s">
        <v>17792</v>
      </c>
      <c r="D3255" t="s">
        <v>3391</v>
      </c>
      <c r="E3255" t="s">
        <v>12621</v>
      </c>
      <c r="F3255" s="1" t="s">
        <v>4275</v>
      </c>
      <c r="G3255" s="70">
        <v>42243</v>
      </c>
      <c r="H3255" t="s">
        <v>4274</v>
      </c>
      <c r="I3255" t="s">
        <v>16704</v>
      </c>
      <c r="J3255" s="15">
        <v>-8000</v>
      </c>
      <c r="K3255" s="14">
        <v>-8000</v>
      </c>
    </row>
    <row r="3256" spans="2:11" x14ac:dyDescent="0.25">
      <c r="B3256" t="s">
        <v>17791</v>
      </c>
      <c r="C3256" t="s">
        <v>17792</v>
      </c>
      <c r="D3256" t="s">
        <v>2288</v>
      </c>
      <c r="E3256" t="s">
        <v>12556</v>
      </c>
      <c r="F3256" s="1" t="s">
        <v>3080</v>
      </c>
      <c r="G3256" s="70">
        <v>42244</v>
      </c>
      <c r="H3256" t="s">
        <v>3079</v>
      </c>
      <c r="I3256" t="s">
        <v>16708</v>
      </c>
      <c r="J3256" s="15">
        <v>-1378067</v>
      </c>
      <c r="K3256" s="14">
        <v>-1378067</v>
      </c>
    </row>
    <row r="3257" spans="2:11" x14ac:dyDescent="0.25">
      <c r="B3257" t="s">
        <v>17575</v>
      </c>
      <c r="C3257" t="s">
        <v>17576</v>
      </c>
      <c r="D3257" t="s">
        <v>9028</v>
      </c>
      <c r="E3257" t="s">
        <v>14048</v>
      </c>
      <c r="F3257" s="1" t="s">
        <v>9034</v>
      </c>
      <c r="G3257" s="70">
        <v>42247</v>
      </c>
      <c r="H3257" t="s">
        <v>9033</v>
      </c>
      <c r="I3257" t="s">
        <v>9033</v>
      </c>
      <c r="J3257" s="15">
        <v>-106200</v>
      </c>
      <c r="K3257" s="14">
        <v>-106200</v>
      </c>
    </row>
    <row r="3258" spans="2:11" x14ac:dyDescent="0.25">
      <c r="B3258" t="s">
        <v>17575</v>
      </c>
      <c r="C3258" t="s">
        <v>17576</v>
      </c>
      <c r="D3258" t="s">
        <v>9028</v>
      </c>
      <c r="E3258" t="s">
        <v>14048</v>
      </c>
      <c r="F3258" s="1" t="s">
        <v>9030</v>
      </c>
      <c r="G3258" s="70">
        <v>42247</v>
      </c>
      <c r="H3258" t="s">
        <v>9029</v>
      </c>
      <c r="I3258" t="s">
        <v>9029</v>
      </c>
      <c r="J3258" s="15">
        <v>-30000</v>
      </c>
      <c r="K3258" s="14">
        <v>-30000</v>
      </c>
    </row>
    <row r="3259" spans="2:11" x14ac:dyDescent="0.25">
      <c r="B3259" t="s">
        <v>17575</v>
      </c>
      <c r="C3259" t="s">
        <v>17576</v>
      </c>
      <c r="D3259" t="s">
        <v>9028</v>
      </c>
      <c r="E3259" t="s">
        <v>14048</v>
      </c>
      <c r="F3259" s="1" t="s">
        <v>9032</v>
      </c>
      <c r="G3259" s="70">
        <v>42247</v>
      </c>
      <c r="H3259" t="s">
        <v>9031</v>
      </c>
      <c r="I3259" t="s">
        <v>9031</v>
      </c>
      <c r="J3259" s="15">
        <v>-247800</v>
      </c>
      <c r="K3259" s="14">
        <v>-247800</v>
      </c>
    </row>
    <row r="3260" spans="2:11" x14ac:dyDescent="0.25">
      <c r="B3260" t="s">
        <v>17791</v>
      </c>
      <c r="C3260" t="s">
        <v>17792</v>
      </c>
      <c r="D3260" t="s">
        <v>2288</v>
      </c>
      <c r="E3260" t="s">
        <v>12556</v>
      </c>
      <c r="F3260" s="1" t="s">
        <v>3082</v>
      </c>
      <c r="G3260" s="70">
        <v>42249</v>
      </c>
      <c r="H3260" t="s">
        <v>3081</v>
      </c>
      <c r="I3260" t="s">
        <v>16709</v>
      </c>
      <c r="J3260" s="15">
        <v>-1331593</v>
      </c>
      <c r="K3260" s="14">
        <v>-1331593</v>
      </c>
    </row>
    <row r="3261" spans="2:11" x14ac:dyDescent="0.25">
      <c r="B3261" t="s">
        <v>17791</v>
      </c>
      <c r="C3261" t="s">
        <v>17792</v>
      </c>
      <c r="D3261" t="s">
        <v>5201</v>
      </c>
      <c r="E3261" t="s">
        <v>13138</v>
      </c>
      <c r="F3261" s="1" t="s">
        <v>5204</v>
      </c>
      <c r="G3261" s="70">
        <v>42249</v>
      </c>
      <c r="H3261" t="s">
        <v>5203</v>
      </c>
      <c r="I3261" t="s">
        <v>16710</v>
      </c>
      <c r="J3261" s="15">
        <v>-14900</v>
      </c>
      <c r="K3261" s="14">
        <v>-14900</v>
      </c>
    </row>
    <row r="3262" spans="2:11" x14ac:dyDescent="0.25">
      <c r="B3262" t="s">
        <v>17575</v>
      </c>
      <c r="C3262" t="s">
        <v>17576</v>
      </c>
      <c r="D3262" t="s">
        <v>11687</v>
      </c>
      <c r="E3262" t="s">
        <v>14779</v>
      </c>
      <c r="F3262" s="1" t="s">
        <v>11694</v>
      </c>
      <c r="G3262" s="70">
        <v>42250</v>
      </c>
      <c r="H3262" t="s">
        <v>11693</v>
      </c>
      <c r="I3262" t="s">
        <v>11693</v>
      </c>
      <c r="J3262" s="15">
        <v>-903803.15</v>
      </c>
      <c r="K3262" s="14">
        <v>-723042.52</v>
      </c>
    </row>
    <row r="3263" spans="2:11" x14ac:dyDescent="0.25">
      <c r="B3263" t="s">
        <v>17575</v>
      </c>
      <c r="C3263" t="s">
        <v>17576</v>
      </c>
      <c r="D3263" t="s">
        <v>11182</v>
      </c>
      <c r="E3263" t="s">
        <v>14662</v>
      </c>
      <c r="F3263" s="1" t="s">
        <v>11184</v>
      </c>
      <c r="G3263" s="70">
        <v>42255</v>
      </c>
      <c r="H3263" t="s">
        <v>11183</v>
      </c>
      <c r="I3263" t="s">
        <v>11183</v>
      </c>
      <c r="J3263" s="15">
        <v>-2100000</v>
      </c>
      <c r="K3263" s="14">
        <v>-2100000</v>
      </c>
    </row>
    <row r="3264" spans="2:11" x14ac:dyDescent="0.25">
      <c r="B3264" t="s">
        <v>17575</v>
      </c>
      <c r="C3264" t="s">
        <v>17576</v>
      </c>
      <c r="D3264" t="s">
        <v>11239</v>
      </c>
      <c r="E3264" t="s">
        <v>14676</v>
      </c>
      <c r="F3264" s="1" t="s">
        <v>11242</v>
      </c>
      <c r="G3264" s="70">
        <v>42256</v>
      </c>
      <c r="H3264" t="s">
        <v>1</v>
      </c>
      <c r="I3264" t="s">
        <v>16711</v>
      </c>
      <c r="J3264" s="15">
        <v>810945.89</v>
      </c>
      <c r="K3264" s="14">
        <v>810945.89</v>
      </c>
    </row>
    <row r="3265" spans="2:11" x14ac:dyDescent="0.25">
      <c r="B3265" t="s">
        <v>17575</v>
      </c>
      <c r="C3265" t="s">
        <v>17576</v>
      </c>
      <c r="D3265" t="s">
        <v>8990</v>
      </c>
      <c r="E3265" t="s">
        <v>14043</v>
      </c>
      <c r="F3265" s="1" t="s">
        <v>8991</v>
      </c>
      <c r="G3265" s="70">
        <v>42256</v>
      </c>
      <c r="H3265" t="s">
        <v>1</v>
      </c>
      <c r="I3265" t="s">
        <v>16712</v>
      </c>
      <c r="J3265" s="15">
        <v>299376</v>
      </c>
      <c r="K3265" s="14">
        <v>49896</v>
      </c>
    </row>
    <row r="3266" spans="2:11" x14ac:dyDescent="0.25">
      <c r="B3266" t="s">
        <v>17738</v>
      </c>
      <c r="C3266" t="s">
        <v>17739</v>
      </c>
      <c r="D3266" t="s">
        <v>2260</v>
      </c>
      <c r="E3266" t="s">
        <v>12551</v>
      </c>
      <c r="F3266" s="1" t="s">
        <v>2261</v>
      </c>
      <c r="G3266" s="70">
        <v>42256</v>
      </c>
      <c r="H3266" t="s">
        <v>1809</v>
      </c>
      <c r="I3266" t="s">
        <v>1809</v>
      </c>
      <c r="J3266" s="15">
        <v>-98557.14</v>
      </c>
      <c r="K3266" s="14">
        <v>-98557.14</v>
      </c>
    </row>
    <row r="3267" spans="2:11" x14ac:dyDescent="0.25">
      <c r="B3267" t="s">
        <v>17791</v>
      </c>
      <c r="C3267" t="s">
        <v>17792</v>
      </c>
      <c r="D3267" t="s">
        <v>7553</v>
      </c>
      <c r="E3267" t="s">
        <v>13784</v>
      </c>
      <c r="F3267" s="1" t="s">
        <v>7555</v>
      </c>
      <c r="G3267" s="70">
        <v>42261</v>
      </c>
      <c r="H3267" t="s">
        <v>2107</v>
      </c>
      <c r="I3267" t="s">
        <v>16714</v>
      </c>
      <c r="J3267" s="15">
        <v>-3540</v>
      </c>
      <c r="K3267" s="14">
        <v>-3540</v>
      </c>
    </row>
    <row r="3268" spans="2:11" x14ac:dyDescent="0.25">
      <c r="B3268" t="s">
        <v>17791</v>
      </c>
      <c r="C3268" t="s">
        <v>17792</v>
      </c>
      <c r="D3268" t="s">
        <v>7553</v>
      </c>
      <c r="E3268" t="s">
        <v>13784</v>
      </c>
      <c r="F3268" s="1" t="s">
        <v>7554</v>
      </c>
      <c r="G3268" s="70">
        <v>42261</v>
      </c>
      <c r="H3268" t="s">
        <v>35</v>
      </c>
      <c r="I3268" t="s">
        <v>16713</v>
      </c>
      <c r="J3268" s="15">
        <v>-59000</v>
      </c>
      <c r="K3268" s="14">
        <v>-59000</v>
      </c>
    </row>
    <row r="3269" spans="2:11" x14ac:dyDescent="0.25">
      <c r="B3269" t="s">
        <v>17791</v>
      </c>
      <c r="C3269" t="s">
        <v>17792</v>
      </c>
      <c r="D3269" t="s">
        <v>7553</v>
      </c>
      <c r="E3269" t="s">
        <v>13784</v>
      </c>
      <c r="F3269" s="1" t="s">
        <v>7556</v>
      </c>
      <c r="G3269" s="70">
        <v>42261</v>
      </c>
      <c r="H3269" t="s">
        <v>422</v>
      </c>
      <c r="I3269" t="s">
        <v>16714</v>
      </c>
      <c r="J3269" s="15">
        <v>-35400</v>
      </c>
      <c r="K3269" s="14">
        <v>-35400</v>
      </c>
    </row>
    <row r="3270" spans="2:11" x14ac:dyDescent="0.25">
      <c r="B3270" t="s">
        <v>17791</v>
      </c>
      <c r="C3270" t="s">
        <v>17792</v>
      </c>
      <c r="D3270" t="s">
        <v>7553</v>
      </c>
      <c r="E3270" t="s">
        <v>13784</v>
      </c>
      <c r="F3270" s="1" t="s">
        <v>7557</v>
      </c>
      <c r="G3270" s="70">
        <v>42261</v>
      </c>
      <c r="H3270" t="s">
        <v>3741</v>
      </c>
      <c r="I3270" t="s">
        <v>16714</v>
      </c>
      <c r="J3270" s="15">
        <v>-8260</v>
      </c>
      <c r="K3270" s="14">
        <v>-8260</v>
      </c>
    </row>
    <row r="3271" spans="2:11" x14ac:dyDescent="0.25">
      <c r="B3271" t="s">
        <v>17791</v>
      </c>
      <c r="C3271" t="s">
        <v>17792</v>
      </c>
      <c r="D3271" t="s">
        <v>4569</v>
      </c>
      <c r="E3271" t="s">
        <v>12939</v>
      </c>
      <c r="F3271" s="1" t="s">
        <v>4573</v>
      </c>
      <c r="G3271" s="70">
        <v>42262</v>
      </c>
      <c r="H3271" t="s">
        <v>4572</v>
      </c>
      <c r="I3271" t="s">
        <v>17460</v>
      </c>
      <c r="J3271" s="15">
        <v>-59000</v>
      </c>
      <c r="K3271" s="14">
        <v>-59000</v>
      </c>
    </row>
    <row r="3272" spans="2:11" x14ac:dyDescent="0.25">
      <c r="B3272" t="s">
        <v>17791</v>
      </c>
      <c r="C3272" t="s">
        <v>17792</v>
      </c>
      <c r="D3272" t="s">
        <v>7553</v>
      </c>
      <c r="E3272" t="s">
        <v>13784</v>
      </c>
      <c r="F3272" s="1" t="s">
        <v>7559</v>
      </c>
      <c r="G3272" s="70">
        <v>42262</v>
      </c>
      <c r="H3272" t="s">
        <v>7558</v>
      </c>
      <c r="I3272" t="s">
        <v>16715</v>
      </c>
      <c r="J3272" s="15">
        <v>-5900</v>
      </c>
      <c r="K3272" s="14">
        <v>-5900</v>
      </c>
    </row>
    <row r="3273" spans="2:11" x14ac:dyDescent="0.25">
      <c r="B3273" t="s">
        <v>17575</v>
      </c>
      <c r="C3273" t="s">
        <v>17576</v>
      </c>
      <c r="D3273" t="s">
        <v>10343</v>
      </c>
      <c r="E3273" t="s">
        <v>14416</v>
      </c>
      <c r="F3273" s="1" t="s">
        <v>10346</v>
      </c>
      <c r="G3273" s="70">
        <v>42262</v>
      </c>
      <c r="H3273" t="s">
        <v>99</v>
      </c>
      <c r="I3273" t="s">
        <v>17461</v>
      </c>
      <c r="J3273" s="15">
        <v>-141600</v>
      </c>
      <c r="K3273" s="14">
        <v>-141600</v>
      </c>
    </row>
    <row r="3274" spans="2:11" x14ac:dyDescent="0.25">
      <c r="B3274" t="s">
        <v>17738</v>
      </c>
      <c r="C3274" t="s">
        <v>17739</v>
      </c>
      <c r="D3274" t="s">
        <v>2023</v>
      </c>
      <c r="E3274" t="s">
        <v>12500</v>
      </c>
      <c r="F3274" s="1" t="s">
        <v>2026</v>
      </c>
      <c r="G3274" s="70">
        <v>42268</v>
      </c>
      <c r="H3274" t="s">
        <v>1642</v>
      </c>
      <c r="I3274" t="s">
        <v>1642</v>
      </c>
      <c r="J3274" s="15">
        <v>-103604</v>
      </c>
      <c r="K3274" s="14">
        <v>-103604</v>
      </c>
    </row>
    <row r="3275" spans="2:11" x14ac:dyDescent="0.25">
      <c r="B3275" t="s">
        <v>17791</v>
      </c>
      <c r="C3275" t="s">
        <v>17792</v>
      </c>
      <c r="D3275" t="s">
        <v>7472</v>
      </c>
      <c r="E3275" t="s">
        <v>13765</v>
      </c>
      <c r="F3275" s="1" t="s">
        <v>7473</v>
      </c>
      <c r="G3275" s="70">
        <v>42269</v>
      </c>
      <c r="H3275" t="s">
        <v>1993</v>
      </c>
      <c r="I3275" t="s">
        <v>1993</v>
      </c>
      <c r="J3275" s="15">
        <v>-225001.22</v>
      </c>
      <c r="K3275" s="14">
        <v>-225001.22</v>
      </c>
    </row>
    <row r="3276" spans="2:11" x14ac:dyDescent="0.25">
      <c r="B3276" t="s">
        <v>17575</v>
      </c>
      <c r="C3276" t="s">
        <v>17576</v>
      </c>
      <c r="D3276" t="s">
        <v>8461</v>
      </c>
      <c r="E3276" t="s">
        <v>13907</v>
      </c>
      <c r="F3276" s="1" t="s">
        <v>9843</v>
      </c>
      <c r="G3276" s="70">
        <v>42269</v>
      </c>
      <c r="H3276" t="s">
        <v>1</v>
      </c>
      <c r="I3276" t="s">
        <v>16716</v>
      </c>
      <c r="J3276" s="15">
        <v>6750</v>
      </c>
      <c r="K3276" s="14">
        <v>6750</v>
      </c>
    </row>
    <row r="3277" spans="2:11" x14ac:dyDescent="0.25">
      <c r="B3277" t="s">
        <v>17575</v>
      </c>
      <c r="C3277" t="s">
        <v>17576</v>
      </c>
      <c r="D3277" t="s">
        <v>9008</v>
      </c>
      <c r="E3277" t="s">
        <v>14047</v>
      </c>
      <c r="F3277" s="1" t="s">
        <v>9010</v>
      </c>
      <c r="G3277" s="70">
        <v>42275</v>
      </c>
      <c r="H3277" t="s">
        <v>9009</v>
      </c>
      <c r="I3277" t="s">
        <v>16718</v>
      </c>
      <c r="J3277" s="15">
        <v>-47200</v>
      </c>
      <c r="K3277" s="14">
        <v>-47200</v>
      </c>
    </row>
    <row r="3278" spans="2:11" x14ac:dyDescent="0.25">
      <c r="B3278" t="s">
        <v>17791</v>
      </c>
      <c r="C3278" t="s">
        <v>17792</v>
      </c>
      <c r="D3278" t="s">
        <v>4144</v>
      </c>
      <c r="E3278" t="s">
        <v>12848</v>
      </c>
      <c r="F3278" s="1" t="s">
        <v>4146</v>
      </c>
      <c r="G3278" s="70">
        <v>42275</v>
      </c>
      <c r="H3278" t="s">
        <v>4145</v>
      </c>
      <c r="I3278" t="s">
        <v>16717</v>
      </c>
      <c r="J3278" s="15">
        <v>-7080</v>
      </c>
      <c r="K3278" s="14">
        <v>-7080</v>
      </c>
    </row>
    <row r="3279" spans="2:11" x14ac:dyDescent="0.25">
      <c r="B3279" t="s">
        <v>17575</v>
      </c>
      <c r="C3279" t="s">
        <v>17576</v>
      </c>
      <c r="D3279" t="s">
        <v>9008</v>
      </c>
      <c r="E3279" t="s">
        <v>14047</v>
      </c>
      <c r="F3279" s="1" t="s">
        <v>9012</v>
      </c>
      <c r="G3279" s="70">
        <v>42275</v>
      </c>
      <c r="H3279" t="s">
        <v>9011</v>
      </c>
      <c r="I3279" t="s">
        <v>16719</v>
      </c>
      <c r="J3279" s="15">
        <v>-23600</v>
      </c>
      <c r="K3279" s="14">
        <v>-23600</v>
      </c>
    </row>
    <row r="3280" spans="2:11" x14ac:dyDescent="0.25">
      <c r="B3280" t="s">
        <v>17791</v>
      </c>
      <c r="C3280" t="s">
        <v>17792</v>
      </c>
      <c r="D3280" t="s">
        <v>4372</v>
      </c>
      <c r="E3280" t="s">
        <v>12899</v>
      </c>
      <c r="F3280" s="1" t="s">
        <v>4439</v>
      </c>
      <c r="G3280" s="70">
        <v>42276</v>
      </c>
      <c r="H3280" t="s">
        <v>4438</v>
      </c>
      <c r="I3280" t="s">
        <v>16720</v>
      </c>
      <c r="J3280" s="15">
        <v>-14160</v>
      </c>
      <c r="K3280" s="14">
        <v>-14160</v>
      </c>
    </row>
    <row r="3281" spans="2:11" x14ac:dyDescent="0.25">
      <c r="B3281" t="s">
        <v>17791</v>
      </c>
      <c r="C3281" t="s">
        <v>17792</v>
      </c>
      <c r="D3281" t="s">
        <v>4211</v>
      </c>
      <c r="E3281" t="s">
        <v>12861</v>
      </c>
      <c r="F3281" s="1" t="s">
        <v>4213</v>
      </c>
      <c r="G3281" s="70">
        <v>42276</v>
      </c>
      <c r="H3281" t="s">
        <v>4212</v>
      </c>
      <c r="I3281" t="s">
        <v>17462</v>
      </c>
      <c r="J3281" s="15">
        <v>-59000</v>
      </c>
      <c r="K3281" s="14">
        <v>-59000</v>
      </c>
    </row>
    <row r="3282" spans="2:11" x14ac:dyDescent="0.25">
      <c r="B3282" t="s">
        <v>17575</v>
      </c>
      <c r="C3282" t="s">
        <v>17576</v>
      </c>
      <c r="D3282" t="s">
        <v>2113</v>
      </c>
      <c r="E3282" t="s">
        <v>12517</v>
      </c>
      <c r="F3282" s="1" t="s">
        <v>3380</v>
      </c>
      <c r="G3282" s="70">
        <v>42277</v>
      </c>
      <c r="H3282" t="s">
        <v>1176</v>
      </c>
      <c r="I3282" t="s">
        <v>1176</v>
      </c>
      <c r="J3282" s="15">
        <v>-889072.51</v>
      </c>
      <c r="K3282" s="14">
        <v>-889072.51</v>
      </c>
    </row>
    <row r="3283" spans="2:11" x14ac:dyDescent="0.25">
      <c r="B3283" t="s">
        <v>17575</v>
      </c>
      <c r="C3283" t="s">
        <v>17576</v>
      </c>
      <c r="D3283" t="s">
        <v>9008</v>
      </c>
      <c r="E3283" t="s">
        <v>14047</v>
      </c>
      <c r="F3283" s="1" t="s">
        <v>9014</v>
      </c>
      <c r="G3283" s="70">
        <v>42277</v>
      </c>
      <c r="H3283" t="s">
        <v>9013</v>
      </c>
      <c r="I3283" t="s">
        <v>16721</v>
      </c>
      <c r="J3283" s="15">
        <v>-29500</v>
      </c>
      <c r="K3283" s="14">
        <v>-29500</v>
      </c>
    </row>
    <row r="3284" spans="2:11" x14ac:dyDescent="0.25">
      <c r="B3284" t="s">
        <v>17575</v>
      </c>
      <c r="C3284" t="s">
        <v>17576</v>
      </c>
      <c r="D3284" t="s">
        <v>11176</v>
      </c>
      <c r="E3284" t="s">
        <v>14660</v>
      </c>
      <c r="F3284" s="1" t="s">
        <v>11178</v>
      </c>
      <c r="G3284" s="70">
        <v>42282</v>
      </c>
      <c r="H3284" t="s">
        <v>11177</v>
      </c>
      <c r="I3284" t="s">
        <v>11177</v>
      </c>
      <c r="J3284" s="15">
        <v>-1250750.1200000001</v>
      </c>
      <c r="K3284" s="14">
        <v>-1250750.1200000001</v>
      </c>
    </row>
    <row r="3285" spans="2:11" x14ac:dyDescent="0.25">
      <c r="B3285" t="s">
        <v>17575</v>
      </c>
      <c r="C3285" t="s">
        <v>17576</v>
      </c>
      <c r="D3285" t="s">
        <v>10436</v>
      </c>
      <c r="E3285" t="s">
        <v>14442</v>
      </c>
      <c r="F3285" s="1" t="s">
        <v>10437</v>
      </c>
      <c r="G3285" s="70">
        <v>42282</v>
      </c>
      <c r="H3285" t="s">
        <v>3217</v>
      </c>
      <c r="I3285" t="s">
        <v>16722</v>
      </c>
      <c r="J3285" s="15">
        <v>-2080000</v>
      </c>
      <c r="K3285" s="14">
        <v>-2080000</v>
      </c>
    </row>
    <row r="3286" spans="2:11" x14ac:dyDescent="0.25">
      <c r="B3286" t="s">
        <v>17791</v>
      </c>
      <c r="C3286" t="s">
        <v>17792</v>
      </c>
      <c r="D3286" t="s">
        <v>7137</v>
      </c>
      <c r="E3286" t="s">
        <v>13748</v>
      </c>
      <c r="F3286" s="1" t="s">
        <v>7143</v>
      </c>
      <c r="G3286" s="70">
        <v>42284</v>
      </c>
      <c r="H3286" t="s">
        <v>7142</v>
      </c>
      <c r="I3286" t="s">
        <v>7142</v>
      </c>
      <c r="J3286" s="15">
        <v>-28320</v>
      </c>
      <c r="K3286" s="14">
        <v>-28320</v>
      </c>
    </row>
    <row r="3287" spans="2:11" x14ac:dyDescent="0.25">
      <c r="B3287" t="s">
        <v>17575</v>
      </c>
      <c r="C3287" t="s">
        <v>17576</v>
      </c>
      <c r="D3287" t="s">
        <v>12076</v>
      </c>
      <c r="E3287" t="s">
        <v>14889</v>
      </c>
      <c r="F3287" s="1" t="s">
        <v>12078</v>
      </c>
      <c r="G3287" s="70">
        <v>42285</v>
      </c>
      <c r="H3287" t="s">
        <v>12077</v>
      </c>
      <c r="I3287" t="s">
        <v>12077</v>
      </c>
      <c r="J3287" s="15">
        <v>-41300</v>
      </c>
      <c r="K3287" s="14">
        <v>-41300</v>
      </c>
    </row>
    <row r="3288" spans="2:11" x14ac:dyDescent="0.25">
      <c r="B3288" t="s">
        <v>17575</v>
      </c>
      <c r="C3288" t="s">
        <v>17576</v>
      </c>
      <c r="D3288" t="s">
        <v>9983</v>
      </c>
      <c r="E3288" t="s">
        <v>14306</v>
      </c>
      <c r="F3288" s="1" t="s">
        <v>9987</v>
      </c>
      <c r="G3288" s="70">
        <v>42285</v>
      </c>
      <c r="H3288" t="s">
        <v>9986</v>
      </c>
      <c r="I3288" t="s">
        <v>9986</v>
      </c>
      <c r="J3288" s="15">
        <v>-64000.65</v>
      </c>
      <c r="K3288" s="14">
        <v>-64000.65</v>
      </c>
    </row>
    <row r="3289" spans="2:11" x14ac:dyDescent="0.25">
      <c r="B3289" t="s">
        <v>17575</v>
      </c>
      <c r="C3289" t="s">
        <v>17576</v>
      </c>
      <c r="D3289" t="s">
        <v>9383</v>
      </c>
      <c r="E3289" t="s">
        <v>14144</v>
      </c>
      <c r="F3289" s="1" t="s">
        <v>9385</v>
      </c>
      <c r="G3289" s="70">
        <v>42285</v>
      </c>
      <c r="H3289" t="s">
        <v>9384</v>
      </c>
      <c r="I3289" t="s">
        <v>9384</v>
      </c>
      <c r="J3289" s="15">
        <v>-53333.88</v>
      </c>
      <c r="K3289" s="14">
        <v>-53333.88</v>
      </c>
    </row>
    <row r="3290" spans="2:11" x14ac:dyDescent="0.25">
      <c r="B3290" t="s">
        <v>17575</v>
      </c>
      <c r="C3290" t="s">
        <v>17576</v>
      </c>
      <c r="D3290" t="s">
        <v>11930</v>
      </c>
      <c r="E3290" t="s">
        <v>14852</v>
      </c>
      <c r="F3290" s="1" t="s">
        <v>11934</v>
      </c>
      <c r="G3290" s="70">
        <v>42285</v>
      </c>
      <c r="H3290" t="s">
        <v>11933</v>
      </c>
      <c r="I3290" t="s">
        <v>11933</v>
      </c>
      <c r="J3290" s="15">
        <v>-259600</v>
      </c>
      <c r="K3290" s="14">
        <v>-259600</v>
      </c>
    </row>
    <row r="3291" spans="2:11" x14ac:dyDescent="0.25">
      <c r="B3291" t="s">
        <v>17575</v>
      </c>
      <c r="C3291" t="s">
        <v>17576</v>
      </c>
      <c r="D3291" t="s">
        <v>9293</v>
      </c>
      <c r="E3291" t="s">
        <v>14121</v>
      </c>
      <c r="F3291" s="1" t="s">
        <v>9297</v>
      </c>
      <c r="G3291" s="70">
        <v>42285</v>
      </c>
      <c r="H3291" t="s">
        <v>9296</v>
      </c>
      <c r="I3291" t="s">
        <v>9296</v>
      </c>
      <c r="J3291" s="15">
        <v>-32450</v>
      </c>
      <c r="K3291" s="14">
        <v>-32450</v>
      </c>
    </row>
    <row r="3292" spans="2:11" x14ac:dyDescent="0.25">
      <c r="B3292" t="s">
        <v>17575</v>
      </c>
      <c r="C3292" t="s">
        <v>17576</v>
      </c>
      <c r="D3292" t="s">
        <v>12136</v>
      </c>
      <c r="E3292" t="s">
        <v>14897</v>
      </c>
      <c r="F3292" s="1" t="s">
        <v>12152</v>
      </c>
      <c r="G3292" s="70">
        <v>42285</v>
      </c>
      <c r="H3292" t="s">
        <v>12151</v>
      </c>
      <c r="I3292" t="s">
        <v>12151</v>
      </c>
      <c r="J3292" s="15">
        <v>-41300</v>
      </c>
      <c r="K3292" s="14">
        <v>-41300</v>
      </c>
    </row>
    <row r="3293" spans="2:11" x14ac:dyDescent="0.25">
      <c r="B3293" t="s">
        <v>17575</v>
      </c>
      <c r="C3293" t="s">
        <v>17576</v>
      </c>
      <c r="D3293" t="s">
        <v>11409</v>
      </c>
      <c r="E3293" t="s">
        <v>14710</v>
      </c>
      <c r="F3293" s="1" t="s">
        <v>11411</v>
      </c>
      <c r="G3293" s="70">
        <v>42290</v>
      </c>
      <c r="H3293" t="s">
        <v>11410</v>
      </c>
      <c r="I3293" t="s">
        <v>11410</v>
      </c>
      <c r="J3293" s="15">
        <v>-14750</v>
      </c>
      <c r="K3293" s="14">
        <v>-14750</v>
      </c>
    </row>
    <row r="3294" spans="2:11" x14ac:dyDescent="0.25">
      <c r="B3294" t="s">
        <v>17575</v>
      </c>
      <c r="C3294" t="s">
        <v>17576</v>
      </c>
      <c r="D3294" t="s">
        <v>11089</v>
      </c>
      <c r="E3294" t="s">
        <v>14634</v>
      </c>
      <c r="F3294" s="1" t="s">
        <v>11091</v>
      </c>
      <c r="G3294" s="70">
        <v>42291</v>
      </c>
      <c r="H3294" t="s">
        <v>11090</v>
      </c>
      <c r="I3294" t="s">
        <v>16723</v>
      </c>
      <c r="J3294" s="15">
        <v>-15500</v>
      </c>
      <c r="K3294" s="14">
        <v>-15500</v>
      </c>
    </row>
    <row r="3295" spans="2:11" x14ac:dyDescent="0.25">
      <c r="B3295" t="s">
        <v>17575</v>
      </c>
      <c r="C3295" t="s">
        <v>17576</v>
      </c>
      <c r="D3295" t="s">
        <v>9383</v>
      </c>
      <c r="E3295" t="s">
        <v>14144</v>
      </c>
      <c r="F3295" s="1" t="s">
        <v>9387</v>
      </c>
      <c r="G3295" s="70">
        <v>42296</v>
      </c>
      <c r="H3295" t="s">
        <v>9386</v>
      </c>
      <c r="I3295" t="s">
        <v>9386</v>
      </c>
      <c r="J3295" s="15">
        <v>-53325.14</v>
      </c>
      <c r="K3295" s="14">
        <v>-53325.14</v>
      </c>
    </row>
    <row r="3296" spans="2:11" x14ac:dyDescent="0.25">
      <c r="B3296" t="s">
        <v>17575</v>
      </c>
      <c r="C3296" t="s">
        <v>17576</v>
      </c>
      <c r="D3296" t="s">
        <v>11227</v>
      </c>
      <c r="E3296" t="s">
        <v>14674</v>
      </c>
      <c r="F3296" s="1" t="s">
        <v>11229</v>
      </c>
      <c r="G3296" s="70">
        <v>42296</v>
      </c>
      <c r="H3296" t="s">
        <v>11228</v>
      </c>
      <c r="I3296" t="s">
        <v>11228</v>
      </c>
      <c r="J3296" s="15">
        <v>-1024472.98</v>
      </c>
      <c r="K3296" s="14">
        <v>-819578.38</v>
      </c>
    </row>
    <row r="3297" spans="2:11" x14ac:dyDescent="0.25">
      <c r="B3297" t="s">
        <v>17575</v>
      </c>
      <c r="C3297" t="s">
        <v>17576</v>
      </c>
      <c r="D3297" t="s">
        <v>10468</v>
      </c>
      <c r="E3297" t="s">
        <v>14451</v>
      </c>
      <c r="F3297" s="1" t="s">
        <v>10470</v>
      </c>
      <c r="G3297" s="70">
        <v>42297</v>
      </c>
      <c r="H3297" t="s">
        <v>10469</v>
      </c>
      <c r="I3297" t="s">
        <v>16724</v>
      </c>
      <c r="J3297" s="15">
        <v>437996.79</v>
      </c>
      <c r="K3297" s="14">
        <v>437996.79</v>
      </c>
    </row>
    <row r="3298" spans="2:11" x14ac:dyDescent="0.25">
      <c r="B3298" t="s">
        <v>17791</v>
      </c>
      <c r="C3298" t="s">
        <v>17792</v>
      </c>
      <c r="D3298" t="s">
        <v>4372</v>
      </c>
      <c r="E3298" t="s">
        <v>12899</v>
      </c>
      <c r="F3298" s="1" t="s">
        <v>4422</v>
      </c>
      <c r="G3298" s="70">
        <v>42297</v>
      </c>
      <c r="H3298" t="s">
        <v>4421</v>
      </c>
      <c r="I3298" t="s">
        <v>16725</v>
      </c>
      <c r="J3298" s="15">
        <v>-16520</v>
      </c>
      <c r="K3298" s="14">
        <v>-16520</v>
      </c>
    </row>
    <row r="3299" spans="2:11" x14ac:dyDescent="0.25">
      <c r="B3299" t="s">
        <v>17575</v>
      </c>
      <c r="C3299" t="s">
        <v>17576</v>
      </c>
      <c r="D3299" t="s">
        <v>9876</v>
      </c>
      <c r="E3299" t="s">
        <v>14285</v>
      </c>
      <c r="F3299" s="1" t="s">
        <v>9884</v>
      </c>
      <c r="G3299" s="70">
        <v>42298</v>
      </c>
      <c r="H3299" t="s">
        <v>9883</v>
      </c>
      <c r="I3299" t="s">
        <v>9883</v>
      </c>
      <c r="J3299">
        <v>-944</v>
      </c>
      <c r="K3299" s="13">
        <v>-944</v>
      </c>
    </row>
    <row r="3300" spans="2:11" x14ac:dyDescent="0.25">
      <c r="B3300" t="s">
        <v>17575</v>
      </c>
      <c r="C3300" t="s">
        <v>17576</v>
      </c>
      <c r="D3300" t="s">
        <v>10675</v>
      </c>
      <c r="E3300" t="s">
        <v>14510</v>
      </c>
      <c r="F3300" s="1" t="s">
        <v>10677</v>
      </c>
      <c r="G3300" s="70">
        <v>42298</v>
      </c>
      <c r="H3300" t="s">
        <v>10676</v>
      </c>
      <c r="I3300" t="s">
        <v>10676</v>
      </c>
      <c r="J3300" s="15">
        <v>-88500</v>
      </c>
      <c r="K3300" s="14">
        <v>-88500</v>
      </c>
    </row>
    <row r="3301" spans="2:11" x14ac:dyDescent="0.25">
      <c r="B3301" t="s">
        <v>17575</v>
      </c>
      <c r="C3301" t="s">
        <v>17576</v>
      </c>
      <c r="D3301" t="s">
        <v>9876</v>
      </c>
      <c r="E3301" t="s">
        <v>14285</v>
      </c>
      <c r="F3301" s="1" t="s">
        <v>9882</v>
      </c>
      <c r="G3301" s="70">
        <v>42298</v>
      </c>
      <c r="H3301" t="s">
        <v>9881</v>
      </c>
      <c r="I3301" t="s">
        <v>9881</v>
      </c>
      <c r="J3301">
        <v>-944</v>
      </c>
      <c r="K3301" s="13">
        <v>-944</v>
      </c>
    </row>
    <row r="3302" spans="2:11" x14ac:dyDescent="0.25">
      <c r="B3302" t="s">
        <v>17791</v>
      </c>
      <c r="C3302" t="s">
        <v>17792</v>
      </c>
      <c r="D3302" t="s">
        <v>4372</v>
      </c>
      <c r="E3302" t="s">
        <v>12899</v>
      </c>
      <c r="F3302" s="1" t="s">
        <v>4424</v>
      </c>
      <c r="G3302" s="70">
        <v>42298</v>
      </c>
      <c r="H3302" t="s">
        <v>4423</v>
      </c>
      <c r="I3302" t="s">
        <v>16726</v>
      </c>
      <c r="J3302" s="15">
        <v>-40120</v>
      </c>
      <c r="K3302" s="14">
        <v>-40120</v>
      </c>
    </row>
    <row r="3303" spans="2:11" x14ac:dyDescent="0.25">
      <c r="B3303" t="s">
        <v>17791</v>
      </c>
      <c r="C3303" t="s">
        <v>17792</v>
      </c>
      <c r="D3303" t="s">
        <v>4372</v>
      </c>
      <c r="E3303" t="s">
        <v>12899</v>
      </c>
      <c r="F3303" s="1" t="s">
        <v>4426</v>
      </c>
      <c r="G3303" s="70">
        <v>42298</v>
      </c>
      <c r="H3303" t="s">
        <v>4425</v>
      </c>
      <c r="I3303" t="s">
        <v>16727</v>
      </c>
      <c r="J3303" s="15">
        <v>-30680</v>
      </c>
      <c r="K3303" s="14">
        <v>-30680</v>
      </c>
    </row>
    <row r="3304" spans="2:11" x14ac:dyDescent="0.25">
      <c r="B3304" t="s">
        <v>17575</v>
      </c>
      <c r="C3304" t="s">
        <v>17576</v>
      </c>
      <c r="D3304" t="s">
        <v>9876</v>
      </c>
      <c r="E3304" t="s">
        <v>14285</v>
      </c>
      <c r="F3304" s="1" t="s">
        <v>9886</v>
      </c>
      <c r="G3304" s="70">
        <v>42298</v>
      </c>
      <c r="H3304" t="s">
        <v>9885</v>
      </c>
      <c r="I3304" t="s">
        <v>9885</v>
      </c>
      <c r="J3304">
        <v>-944</v>
      </c>
      <c r="K3304" s="13">
        <v>-944</v>
      </c>
    </row>
    <row r="3305" spans="2:11" x14ac:dyDescent="0.25">
      <c r="B3305" t="s">
        <v>17575</v>
      </c>
      <c r="C3305" t="s">
        <v>17576</v>
      </c>
      <c r="D3305" t="s">
        <v>9697</v>
      </c>
      <c r="E3305" t="s">
        <v>14234</v>
      </c>
      <c r="F3305" s="1" t="s">
        <v>9698</v>
      </c>
      <c r="G3305" s="70">
        <v>42299</v>
      </c>
      <c r="H3305" t="s">
        <v>8861</v>
      </c>
      <c r="I3305" t="s">
        <v>16728</v>
      </c>
      <c r="J3305" s="15">
        <v>-16000</v>
      </c>
      <c r="K3305" s="14">
        <v>-16000</v>
      </c>
    </row>
    <row r="3306" spans="2:11" x14ac:dyDescent="0.25">
      <c r="B3306" t="s">
        <v>17575</v>
      </c>
      <c r="C3306" t="s">
        <v>17576</v>
      </c>
      <c r="D3306" t="s">
        <v>9540</v>
      </c>
      <c r="E3306" t="s">
        <v>14186</v>
      </c>
      <c r="F3306" s="1" t="s">
        <v>9541</v>
      </c>
      <c r="G3306" s="70">
        <v>42299</v>
      </c>
      <c r="H3306" t="s">
        <v>8861</v>
      </c>
      <c r="I3306" t="s">
        <v>16728</v>
      </c>
      <c r="J3306" s="15">
        <v>-16000</v>
      </c>
      <c r="K3306" s="14">
        <v>-16000</v>
      </c>
    </row>
    <row r="3307" spans="2:11" x14ac:dyDescent="0.25">
      <c r="B3307" t="s">
        <v>17575</v>
      </c>
      <c r="C3307" t="s">
        <v>17576</v>
      </c>
      <c r="D3307" t="s">
        <v>8860</v>
      </c>
      <c r="E3307" t="s">
        <v>14007</v>
      </c>
      <c r="F3307" s="1" t="s">
        <v>8862</v>
      </c>
      <c r="G3307" s="70">
        <v>42299</v>
      </c>
      <c r="H3307" t="s">
        <v>8861</v>
      </c>
      <c r="I3307" t="s">
        <v>16728</v>
      </c>
      <c r="J3307" s="15">
        <v>-16000</v>
      </c>
      <c r="K3307" s="14">
        <v>-16000</v>
      </c>
    </row>
    <row r="3308" spans="2:11" x14ac:dyDescent="0.25">
      <c r="B3308" t="s">
        <v>17575</v>
      </c>
      <c r="C3308" t="s">
        <v>17576</v>
      </c>
      <c r="D3308" t="s">
        <v>11977</v>
      </c>
      <c r="E3308" t="s">
        <v>14865</v>
      </c>
      <c r="F3308" s="1" t="s">
        <v>11978</v>
      </c>
      <c r="G3308" s="70">
        <v>42299</v>
      </c>
      <c r="H3308" t="s">
        <v>8861</v>
      </c>
      <c r="I3308" t="s">
        <v>16728</v>
      </c>
      <c r="J3308" s="15">
        <v>-16000</v>
      </c>
      <c r="K3308" s="14">
        <v>-16000</v>
      </c>
    </row>
    <row r="3309" spans="2:11" x14ac:dyDescent="0.25">
      <c r="B3309" t="s">
        <v>17575</v>
      </c>
      <c r="C3309" t="s">
        <v>17576</v>
      </c>
      <c r="D3309" t="s">
        <v>9550</v>
      </c>
      <c r="E3309" t="s">
        <v>14189</v>
      </c>
      <c r="F3309" s="1" t="s">
        <v>9551</v>
      </c>
      <c r="G3309" s="70">
        <v>42299</v>
      </c>
      <c r="H3309" t="s">
        <v>8861</v>
      </c>
      <c r="I3309" t="s">
        <v>16728</v>
      </c>
      <c r="J3309" s="15">
        <v>-16000</v>
      </c>
      <c r="K3309" s="14">
        <v>-16000</v>
      </c>
    </row>
    <row r="3310" spans="2:11" x14ac:dyDescent="0.25">
      <c r="B3310" t="s">
        <v>17575</v>
      </c>
      <c r="C3310" t="s">
        <v>17576</v>
      </c>
      <c r="D3310" t="s">
        <v>10899</v>
      </c>
      <c r="E3310" t="s">
        <v>14579</v>
      </c>
      <c r="F3310" s="1" t="s">
        <v>10900</v>
      </c>
      <c r="G3310" s="70">
        <v>42299</v>
      </c>
      <c r="H3310" t="s">
        <v>8861</v>
      </c>
      <c r="I3310" t="s">
        <v>16728</v>
      </c>
      <c r="J3310" s="15">
        <v>-16000</v>
      </c>
      <c r="K3310" s="14">
        <v>-16000</v>
      </c>
    </row>
    <row r="3311" spans="2:11" x14ac:dyDescent="0.25">
      <c r="B3311" t="s">
        <v>17575</v>
      </c>
      <c r="C3311" t="s">
        <v>17576</v>
      </c>
      <c r="D3311" t="s">
        <v>10199</v>
      </c>
      <c r="E3311" t="s">
        <v>14370</v>
      </c>
      <c r="F3311" s="1" t="s">
        <v>10200</v>
      </c>
      <c r="G3311" s="70">
        <v>42299</v>
      </c>
      <c r="H3311" t="s">
        <v>8861</v>
      </c>
      <c r="I3311" t="s">
        <v>16728</v>
      </c>
      <c r="J3311" s="15">
        <v>-16000</v>
      </c>
      <c r="K3311" s="14">
        <v>-16000</v>
      </c>
    </row>
    <row r="3312" spans="2:11" x14ac:dyDescent="0.25">
      <c r="B3312" t="s">
        <v>17575</v>
      </c>
      <c r="C3312" t="s">
        <v>17576</v>
      </c>
      <c r="D3312" t="s">
        <v>8919</v>
      </c>
      <c r="E3312" t="s">
        <v>14024</v>
      </c>
      <c r="F3312" s="1" t="s">
        <v>8920</v>
      </c>
      <c r="G3312" s="70">
        <v>42299</v>
      </c>
      <c r="H3312" t="s">
        <v>8861</v>
      </c>
      <c r="I3312" t="s">
        <v>16728</v>
      </c>
      <c r="J3312" s="15">
        <v>-16000</v>
      </c>
      <c r="K3312" s="14">
        <v>-16000</v>
      </c>
    </row>
    <row r="3313" spans="2:11" x14ac:dyDescent="0.25">
      <c r="B3313" t="s">
        <v>17575</v>
      </c>
      <c r="C3313" t="s">
        <v>17576</v>
      </c>
      <c r="D3313" t="s">
        <v>10826</v>
      </c>
      <c r="E3313" t="s">
        <v>14556</v>
      </c>
      <c r="F3313" s="1" t="s">
        <v>10827</v>
      </c>
      <c r="G3313" s="70">
        <v>42299</v>
      </c>
      <c r="H3313" t="s">
        <v>8861</v>
      </c>
      <c r="I3313" t="s">
        <v>16728</v>
      </c>
      <c r="J3313" s="15">
        <v>-16000</v>
      </c>
      <c r="K3313" s="14">
        <v>-16000</v>
      </c>
    </row>
    <row r="3314" spans="2:11" x14ac:dyDescent="0.25">
      <c r="B3314" t="s">
        <v>17575</v>
      </c>
      <c r="C3314" t="s">
        <v>17576</v>
      </c>
      <c r="D3314" t="s">
        <v>10567</v>
      </c>
      <c r="E3314" t="s">
        <v>14477</v>
      </c>
      <c r="F3314" s="1" t="s">
        <v>10568</v>
      </c>
      <c r="G3314" s="70">
        <v>42299</v>
      </c>
      <c r="H3314" t="s">
        <v>8861</v>
      </c>
      <c r="I3314" t="s">
        <v>16728</v>
      </c>
      <c r="J3314" s="15">
        <v>-16000</v>
      </c>
      <c r="K3314" s="14">
        <v>-16000</v>
      </c>
    </row>
    <row r="3315" spans="2:11" x14ac:dyDescent="0.25">
      <c r="B3315" t="s">
        <v>17575</v>
      </c>
      <c r="C3315" t="s">
        <v>17576</v>
      </c>
      <c r="D3315" t="s">
        <v>10076</v>
      </c>
      <c r="E3315" t="s">
        <v>14333</v>
      </c>
      <c r="F3315" s="1" t="s">
        <v>10077</v>
      </c>
      <c r="G3315" s="70">
        <v>42299</v>
      </c>
      <c r="H3315" t="s">
        <v>8861</v>
      </c>
      <c r="I3315" t="s">
        <v>16728</v>
      </c>
      <c r="J3315" s="15">
        <v>-16000</v>
      </c>
      <c r="K3315" s="14">
        <v>-16000</v>
      </c>
    </row>
    <row r="3316" spans="2:11" x14ac:dyDescent="0.25">
      <c r="B3316" t="s">
        <v>17791</v>
      </c>
      <c r="C3316" t="s">
        <v>17792</v>
      </c>
      <c r="D3316" t="s">
        <v>4372</v>
      </c>
      <c r="E3316" t="s">
        <v>12899</v>
      </c>
      <c r="F3316" s="1" t="s">
        <v>4374</v>
      </c>
      <c r="G3316" s="70">
        <v>42305</v>
      </c>
      <c r="H3316" t="s">
        <v>4373</v>
      </c>
      <c r="I3316" t="s">
        <v>16729</v>
      </c>
      <c r="J3316" s="15">
        <v>-7080</v>
      </c>
      <c r="K3316" s="14">
        <v>-7080</v>
      </c>
    </row>
    <row r="3317" spans="2:11" x14ac:dyDescent="0.25">
      <c r="B3317" t="s">
        <v>17791</v>
      </c>
      <c r="C3317" t="s">
        <v>17792</v>
      </c>
      <c r="D3317" t="s">
        <v>4372</v>
      </c>
      <c r="E3317" t="s">
        <v>12899</v>
      </c>
      <c r="F3317" s="1" t="s">
        <v>4376</v>
      </c>
      <c r="G3317" s="70">
        <v>42305</v>
      </c>
      <c r="H3317" t="s">
        <v>4375</v>
      </c>
      <c r="I3317" t="s">
        <v>16730</v>
      </c>
      <c r="J3317" s="15">
        <v>-23600</v>
      </c>
      <c r="K3317" s="14">
        <v>-23600</v>
      </c>
    </row>
    <row r="3318" spans="2:11" x14ac:dyDescent="0.25">
      <c r="B3318" t="s">
        <v>17791</v>
      </c>
      <c r="C3318" t="s">
        <v>17792</v>
      </c>
      <c r="D3318" t="s">
        <v>8573</v>
      </c>
      <c r="E3318" t="s">
        <v>13935</v>
      </c>
      <c r="F3318" s="1" t="s">
        <v>8575</v>
      </c>
      <c r="G3318" s="70">
        <v>42306</v>
      </c>
      <c r="H3318" t="s">
        <v>8574</v>
      </c>
      <c r="I3318" t="s">
        <v>16731</v>
      </c>
      <c r="J3318" s="15">
        <v>-89600</v>
      </c>
      <c r="K3318" s="14">
        <v>-89600</v>
      </c>
    </row>
    <row r="3319" spans="2:11" x14ac:dyDescent="0.25">
      <c r="B3319" t="s">
        <v>17738</v>
      </c>
      <c r="C3319" t="s">
        <v>17739</v>
      </c>
      <c r="D3319" t="s">
        <v>4036</v>
      </c>
      <c r="E3319" t="s">
        <v>12830</v>
      </c>
      <c r="F3319" s="1" t="s">
        <v>4047</v>
      </c>
      <c r="G3319" s="70">
        <v>42306</v>
      </c>
      <c r="H3319" t="s">
        <v>4046</v>
      </c>
      <c r="I3319" t="s">
        <v>4046</v>
      </c>
      <c r="J3319" s="15">
        <v>-2496290</v>
      </c>
      <c r="K3319" s="14">
        <v>-105775</v>
      </c>
    </row>
    <row r="3320" spans="2:11" x14ac:dyDescent="0.25">
      <c r="B3320" t="s">
        <v>17738</v>
      </c>
      <c r="C3320" t="s">
        <v>17739</v>
      </c>
      <c r="D3320" t="s">
        <v>1628</v>
      </c>
      <c r="E3320" t="s">
        <v>12434</v>
      </c>
      <c r="F3320" s="1" t="s">
        <v>1630</v>
      </c>
      <c r="G3320" s="70">
        <v>42306</v>
      </c>
      <c r="H3320" t="s">
        <v>1629</v>
      </c>
      <c r="I3320" t="s">
        <v>1629</v>
      </c>
      <c r="J3320" s="15">
        <v>-91456</v>
      </c>
      <c r="K3320" s="14">
        <v>-91456</v>
      </c>
    </row>
    <row r="3321" spans="2:11" x14ac:dyDescent="0.25">
      <c r="B3321" t="s">
        <v>17738</v>
      </c>
      <c r="C3321" t="s">
        <v>17739</v>
      </c>
      <c r="D3321" t="s">
        <v>292</v>
      </c>
      <c r="E3321" t="s">
        <v>12272</v>
      </c>
      <c r="F3321" s="1" t="s">
        <v>294</v>
      </c>
      <c r="G3321" s="70">
        <v>42310</v>
      </c>
      <c r="H3321" t="s">
        <v>293</v>
      </c>
      <c r="I3321" t="s">
        <v>293</v>
      </c>
      <c r="J3321" s="15">
        <v>-1468010.35</v>
      </c>
      <c r="K3321" s="14">
        <v>-1308166.02</v>
      </c>
    </row>
    <row r="3322" spans="2:11" x14ac:dyDescent="0.25">
      <c r="B3322" t="s">
        <v>17738</v>
      </c>
      <c r="C3322" t="s">
        <v>17739</v>
      </c>
      <c r="D3322" t="s">
        <v>488</v>
      </c>
      <c r="E3322" t="s">
        <v>12294</v>
      </c>
      <c r="F3322" s="1" t="s">
        <v>494</v>
      </c>
      <c r="G3322" s="70">
        <v>42310</v>
      </c>
      <c r="H3322" t="s">
        <v>493</v>
      </c>
      <c r="I3322" t="s">
        <v>493</v>
      </c>
      <c r="J3322" s="15">
        <v>-2666114</v>
      </c>
      <c r="K3322" s="14">
        <v>-2666114</v>
      </c>
    </row>
    <row r="3323" spans="2:11" x14ac:dyDescent="0.25">
      <c r="B3323" t="s">
        <v>17738</v>
      </c>
      <c r="C3323" t="s">
        <v>17739</v>
      </c>
      <c r="D3323" t="s">
        <v>292</v>
      </c>
      <c r="E3323" t="s">
        <v>12272</v>
      </c>
      <c r="F3323" s="1" t="s">
        <v>295</v>
      </c>
      <c r="G3323" s="70">
        <v>42310</v>
      </c>
      <c r="H3323" t="s">
        <v>293</v>
      </c>
      <c r="I3323" t="s">
        <v>293</v>
      </c>
      <c r="J3323" s="15">
        <v>293602.07</v>
      </c>
      <c r="K3323" s="14">
        <v>293602.07</v>
      </c>
    </row>
    <row r="3324" spans="2:11" x14ac:dyDescent="0.25">
      <c r="B3324" t="s">
        <v>17575</v>
      </c>
      <c r="C3324" t="s">
        <v>17576</v>
      </c>
      <c r="D3324" t="s">
        <v>12095</v>
      </c>
      <c r="E3324" t="s">
        <v>14893</v>
      </c>
      <c r="F3324" s="1" t="s">
        <v>12099</v>
      </c>
      <c r="G3324" s="70">
        <v>42310</v>
      </c>
      <c r="H3324" t="s">
        <v>12098</v>
      </c>
      <c r="I3324" t="s">
        <v>16734</v>
      </c>
      <c r="J3324" s="15">
        <v>-44500</v>
      </c>
      <c r="K3324" s="14">
        <v>-44500</v>
      </c>
    </row>
    <row r="3325" spans="2:11" x14ac:dyDescent="0.25">
      <c r="B3325" t="s">
        <v>17575</v>
      </c>
      <c r="C3325" t="s">
        <v>17576</v>
      </c>
      <c r="D3325" t="s">
        <v>12095</v>
      </c>
      <c r="E3325" t="s">
        <v>14893</v>
      </c>
      <c r="F3325" s="1" t="s">
        <v>12097</v>
      </c>
      <c r="G3325" s="70">
        <v>42310</v>
      </c>
      <c r="H3325" t="s">
        <v>12096</v>
      </c>
      <c r="I3325" t="s">
        <v>16733</v>
      </c>
      <c r="J3325" s="15">
        <v>-37200</v>
      </c>
      <c r="K3325" s="14">
        <v>-37200</v>
      </c>
    </row>
    <row r="3326" spans="2:11" x14ac:dyDescent="0.25">
      <c r="B3326" t="s">
        <v>17575</v>
      </c>
      <c r="C3326" t="s">
        <v>17576</v>
      </c>
      <c r="D3326" t="s">
        <v>11594</v>
      </c>
      <c r="E3326" t="s">
        <v>14756</v>
      </c>
      <c r="F3326" s="1" t="s">
        <v>11595</v>
      </c>
      <c r="G3326" s="70">
        <v>42310</v>
      </c>
      <c r="H3326" t="s">
        <v>3363</v>
      </c>
      <c r="I3326" t="s">
        <v>16732</v>
      </c>
      <c r="J3326" s="15">
        <v>-145038.63</v>
      </c>
      <c r="K3326" s="14">
        <v>-145038.63</v>
      </c>
    </row>
    <row r="3327" spans="2:11" x14ac:dyDescent="0.25">
      <c r="B3327" t="s">
        <v>17738</v>
      </c>
      <c r="C3327" t="s">
        <v>17739</v>
      </c>
      <c r="D3327" t="s">
        <v>1842</v>
      </c>
      <c r="E3327" t="s">
        <v>12465</v>
      </c>
      <c r="F3327" s="1" t="s">
        <v>1844</v>
      </c>
      <c r="G3327" s="70">
        <v>42313</v>
      </c>
      <c r="H3327" t="s">
        <v>1843</v>
      </c>
      <c r="I3327" t="s">
        <v>1843</v>
      </c>
      <c r="J3327" s="15">
        <v>-20801059.550000001</v>
      </c>
      <c r="K3327" s="14">
        <v>-4160211.91</v>
      </c>
    </row>
    <row r="3328" spans="2:11" x14ac:dyDescent="0.25">
      <c r="B3328" t="s">
        <v>17791</v>
      </c>
      <c r="C3328" t="s">
        <v>17792</v>
      </c>
      <c r="D3328" t="s">
        <v>6569</v>
      </c>
      <c r="E3328" t="s">
        <v>13591</v>
      </c>
      <c r="F3328" s="1" t="s">
        <v>6575</v>
      </c>
      <c r="G3328" s="70">
        <v>42314</v>
      </c>
      <c r="H3328" t="s">
        <v>6574</v>
      </c>
      <c r="I3328" t="s">
        <v>16740</v>
      </c>
      <c r="J3328" s="15">
        <v>-106784</v>
      </c>
      <c r="K3328" s="14">
        <v>-106784</v>
      </c>
    </row>
    <row r="3329" spans="2:11" x14ac:dyDescent="0.25">
      <c r="B3329" t="s">
        <v>17575</v>
      </c>
      <c r="C3329" t="s">
        <v>17576</v>
      </c>
      <c r="D3329" t="s">
        <v>10762</v>
      </c>
      <c r="E3329" t="s">
        <v>14535</v>
      </c>
      <c r="F3329" s="1" t="s">
        <v>10764</v>
      </c>
      <c r="G3329" s="70">
        <v>42314</v>
      </c>
      <c r="H3329" t="s">
        <v>10763</v>
      </c>
      <c r="I3329" t="s">
        <v>10763</v>
      </c>
      <c r="J3329" s="15">
        <v>-727375.35999999999</v>
      </c>
      <c r="K3329" s="14">
        <v>-581900.29</v>
      </c>
    </row>
    <row r="3330" spans="2:11" x14ac:dyDescent="0.25">
      <c r="B3330" t="s">
        <v>17791</v>
      </c>
      <c r="C3330" t="s">
        <v>17792</v>
      </c>
      <c r="D3330" t="s">
        <v>4750</v>
      </c>
      <c r="E3330" t="s">
        <v>12996</v>
      </c>
      <c r="F3330" s="1" t="s">
        <v>4751</v>
      </c>
      <c r="G3330" s="70">
        <v>42314</v>
      </c>
      <c r="H3330" t="s">
        <v>2021</v>
      </c>
      <c r="I3330" t="s">
        <v>16739</v>
      </c>
      <c r="J3330" s="15">
        <v>-59000</v>
      </c>
      <c r="K3330" s="14">
        <v>-59000</v>
      </c>
    </row>
    <row r="3331" spans="2:11" x14ac:dyDescent="0.25">
      <c r="B3331" t="s">
        <v>17791</v>
      </c>
      <c r="C3331" t="s">
        <v>17792</v>
      </c>
      <c r="D3331" t="s">
        <v>4144</v>
      </c>
      <c r="E3331" t="s">
        <v>12848</v>
      </c>
      <c r="F3331" s="1" t="s">
        <v>4148</v>
      </c>
      <c r="G3331" s="70">
        <v>42314</v>
      </c>
      <c r="H3331" t="s">
        <v>4147</v>
      </c>
      <c r="I3331" t="s">
        <v>16735</v>
      </c>
      <c r="J3331" s="15">
        <v>-59000</v>
      </c>
      <c r="K3331" s="14">
        <v>-59000</v>
      </c>
    </row>
    <row r="3332" spans="2:11" x14ac:dyDescent="0.25">
      <c r="B3332" t="s">
        <v>17575</v>
      </c>
      <c r="C3332" t="s">
        <v>17576</v>
      </c>
      <c r="D3332" t="s">
        <v>9353</v>
      </c>
      <c r="E3332" t="s">
        <v>14136</v>
      </c>
      <c r="F3332" s="1" t="s">
        <v>9355</v>
      </c>
      <c r="G3332" s="70">
        <v>42314</v>
      </c>
      <c r="H3332" t="s">
        <v>9354</v>
      </c>
      <c r="I3332" t="s">
        <v>9354</v>
      </c>
      <c r="J3332" s="15">
        <v>-24780</v>
      </c>
      <c r="K3332" s="14">
        <v>-24780</v>
      </c>
    </row>
    <row r="3333" spans="2:11" x14ac:dyDescent="0.25">
      <c r="B3333" t="s">
        <v>17791</v>
      </c>
      <c r="C3333" t="s">
        <v>17792</v>
      </c>
      <c r="D3333" t="s">
        <v>4144</v>
      </c>
      <c r="E3333" t="s">
        <v>12848</v>
      </c>
      <c r="F3333" s="1" t="s">
        <v>4150</v>
      </c>
      <c r="G3333" s="70">
        <v>42314</v>
      </c>
      <c r="H3333" t="s">
        <v>4149</v>
      </c>
      <c r="I3333" t="s">
        <v>16736</v>
      </c>
      <c r="J3333" s="15">
        <v>-11800</v>
      </c>
      <c r="K3333" s="14">
        <v>-11800</v>
      </c>
    </row>
    <row r="3334" spans="2:11" x14ac:dyDescent="0.25">
      <c r="B3334" t="s">
        <v>17791</v>
      </c>
      <c r="C3334" t="s">
        <v>17792</v>
      </c>
      <c r="D3334" t="s">
        <v>4372</v>
      </c>
      <c r="E3334" t="s">
        <v>12899</v>
      </c>
      <c r="F3334" s="1" t="s">
        <v>4378</v>
      </c>
      <c r="G3334" s="70">
        <v>42314</v>
      </c>
      <c r="H3334" t="s">
        <v>4377</v>
      </c>
      <c r="I3334" t="s">
        <v>16738</v>
      </c>
      <c r="J3334" s="15">
        <v>-11800</v>
      </c>
      <c r="K3334" s="14">
        <v>-11800</v>
      </c>
    </row>
    <row r="3335" spans="2:11" x14ac:dyDescent="0.25">
      <c r="B3335" t="s">
        <v>17791</v>
      </c>
      <c r="C3335" t="s">
        <v>17792</v>
      </c>
      <c r="D3335" t="s">
        <v>4144</v>
      </c>
      <c r="E3335" t="s">
        <v>12848</v>
      </c>
      <c r="F3335" s="1" t="s">
        <v>4152</v>
      </c>
      <c r="G3335" s="70">
        <v>42314</v>
      </c>
      <c r="H3335" t="s">
        <v>4151</v>
      </c>
      <c r="I3335" t="s">
        <v>16737</v>
      </c>
      <c r="J3335" s="15">
        <v>-17700</v>
      </c>
      <c r="K3335" s="14">
        <v>-17700</v>
      </c>
    </row>
    <row r="3336" spans="2:11" x14ac:dyDescent="0.25">
      <c r="B3336" t="s">
        <v>17575</v>
      </c>
      <c r="C3336" t="s">
        <v>17576</v>
      </c>
      <c r="D3336" t="s">
        <v>11317</v>
      </c>
      <c r="E3336" t="s">
        <v>14695</v>
      </c>
      <c r="F3336" s="1" t="s">
        <v>11319</v>
      </c>
      <c r="G3336" s="70">
        <v>42318</v>
      </c>
      <c r="H3336" t="s">
        <v>11318</v>
      </c>
      <c r="I3336" t="s">
        <v>11318</v>
      </c>
      <c r="J3336" s="15">
        <v>236809.48</v>
      </c>
      <c r="K3336" s="14">
        <v>236809.48</v>
      </c>
    </row>
    <row r="3337" spans="2:11" x14ac:dyDescent="0.25">
      <c r="B3337" t="s">
        <v>17575</v>
      </c>
      <c r="C3337" t="s">
        <v>17576</v>
      </c>
      <c r="D3337" t="s">
        <v>11673</v>
      </c>
      <c r="E3337" t="s">
        <v>14775</v>
      </c>
      <c r="F3337" s="1" t="s">
        <v>11675</v>
      </c>
      <c r="G3337" s="70">
        <v>42318</v>
      </c>
      <c r="H3337" t="s">
        <v>11674</v>
      </c>
      <c r="I3337" t="s">
        <v>11674</v>
      </c>
      <c r="J3337" s="15">
        <v>-12980</v>
      </c>
      <c r="K3337" s="14">
        <v>-12980</v>
      </c>
    </row>
    <row r="3338" spans="2:11" x14ac:dyDescent="0.25">
      <c r="B3338" t="s">
        <v>17575</v>
      </c>
      <c r="C3338" t="s">
        <v>17576</v>
      </c>
      <c r="D3338" t="s">
        <v>11317</v>
      </c>
      <c r="E3338" t="s">
        <v>14695</v>
      </c>
      <c r="F3338" s="1" t="s">
        <v>11347</v>
      </c>
      <c r="G3338" s="70">
        <v>42318</v>
      </c>
      <c r="H3338" t="s">
        <v>11318</v>
      </c>
      <c r="I3338" t="s">
        <v>11318</v>
      </c>
      <c r="J3338" s="15">
        <v>-1184047.3799999999</v>
      </c>
      <c r="K3338" s="14">
        <v>-1184047.3799999999</v>
      </c>
    </row>
    <row r="3339" spans="2:11" x14ac:dyDescent="0.25">
      <c r="B3339" t="s">
        <v>17575</v>
      </c>
      <c r="C3339" t="s">
        <v>17576</v>
      </c>
      <c r="D3339" t="s">
        <v>12095</v>
      </c>
      <c r="E3339" t="s">
        <v>14893</v>
      </c>
      <c r="F3339" s="1" t="s">
        <v>12101</v>
      </c>
      <c r="G3339" s="70">
        <v>42319</v>
      </c>
      <c r="H3339" t="s">
        <v>12100</v>
      </c>
      <c r="I3339" t="s">
        <v>16741</v>
      </c>
      <c r="J3339" s="15">
        <v>-18300</v>
      </c>
      <c r="K3339" s="14">
        <v>-18300</v>
      </c>
    </row>
    <row r="3340" spans="2:11" x14ac:dyDescent="0.25">
      <c r="B3340" t="s">
        <v>17738</v>
      </c>
      <c r="C3340" t="s">
        <v>17739</v>
      </c>
      <c r="D3340" t="s">
        <v>2023</v>
      </c>
      <c r="E3340" t="s">
        <v>12500</v>
      </c>
      <c r="F3340" s="1" t="s">
        <v>2025</v>
      </c>
      <c r="G3340" s="70">
        <v>42319</v>
      </c>
      <c r="H3340" t="s">
        <v>2024</v>
      </c>
      <c r="I3340" t="s">
        <v>2024</v>
      </c>
      <c r="J3340" s="15">
        <v>-66195.64</v>
      </c>
      <c r="K3340" s="14">
        <v>-66195.64</v>
      </c>
    </row>
    <row r="3341" spans="2:11" x14ac:dyDescent="0.25">
      <c r="B3341" t="s">
        <v>17575</v>
      </c>
      <c r="C3341" t="s">
        <v>17576</v>
      </c>
      <c r="D3341" t="s">
        <v>10884</v>
      </c>
      <c r="E3341" t="s">
        <v>14573</v>
      </c>
      <c r="F3341" s="1" t="s">
        <v>10886</v>
      </c>
      <c r="G3341" s="70">
        <v>42320</v>
      </c>
      <c r="H3341" t="s">
        <v>10885</v>
      </c>
      <c r="I3341" t="s">
        <v>10885</v>
      </c>
      <c r="J3341" s="15">
        <v>-4580951.95</v>
      </c>
      <c r="K3341" s="14">
        <v>-4580951.95</v>
      </c>
    </row>
    <row r="3342" spans="2:11" x14ac:dyDescent="0.25">
      <c r="B3342" t="s">
        <v>17575</v>
      </c>
      <c r="C3342" t="s">
        <v>17576</v>
      </c>
      <c r="D3342" t="s">
        <v>11639</v>
      </c>
      <c r="E3342" t="s">
        <v>14767</v>
      </c>
      <c r="F3342" s="1" t="s">
        <v>11643</v>
      </c>
      <c r="G3342" s="70">
        <v>42320</v>
      </c>
      <c r="H3342" t="s">
        <v>11642</v>
      </c>
      <c r="I3342" t="s">
        <v>11642</v>
      </c>
      <c r="J3342" s="15">
        <v>-1011698.03</v>
      </c>
      <c r="K3342" s="14">
        <v>-1011698.03</v>
      </c>
    </row>
    <row r="3343" spans="2:11" x14ac:dyDescent="0.25">
      <c r="B3343" t="s">
        <v>17575</v>
      </c>
      <c r="C3343" t="s">
        <v>17576</v>
      </c>
      <c r="D3343" t="s">
        <v>12009</v>
      </c>
      <c r="E3343" t="s">
        <v>14875</v>
      </c>
      <c r="F3343" s="1" t="s">
        <v>12010</v>
      </c>
      <c r="G3343" s="70">
        <v>42320</v>
      </c>
      <c r="H3343" t="s">
        <v>11158</v>
      </c>
      <c r="I3343" t="s">
        <v>16742</v>
      </c>
      <c r="J3343" s="15">
        <v>-14960000</v>
      </c>
      <c r="K3343" s="14">
        <v>-14960000</v>
      </c>
    </row>
    <row r="3344" spans="2:11" x14ac:dyDescent="0.25">
      <c r="B3344" t="s">
        <v>17738</v>
      </c>
      <c r="C3344" t="s">
        <v>17739</v>
      </c>
      <c r="D3344" t="s">
        <v>2125</v>
      </c>
      <c r="E3344" t="s">
        <v>12520</v>
      </c>
      <c r="F3344" s="1" t="s">
        <v>2126</v>
      </c>
      <c r="G3344" s="70">
        <v>42320</v>
      </c>
      <c r="H3344" t="s">
        <v>99</v>
      </c>
      <c r="I3344" t="s">
        <v>99</v>
      </c>
      <c r="J3344" s="15">
        <v>-4435767.5</v>
      </c>
      <c r="K3344" s="14">
        <v>-3548614</v>
      </c>
    </row>
    <row r="3345" spans="2:11" x14ac:dyDescent="0.25">
      <c r="B3345" t="s">
        <v>17738</v>
      </c>
      <c r="C3345" t="s">
        <v>17739</v>
      </c>
      <c r="D3345" t="s">
        <v>2130</v>
      </c>
      <c r="E3345" t="s">
        <v>12522</v>
      </c>
      <c r="F3345" s="1" t="s">
        <v>2134</v>
      </c>
      <c r="G3345" s="70">
        <v>42321</v>
      </c>
      <c r="H3345" t="s">
        <v>2133</v>
      </c>
      <c r="I3345" t="s">
        <v>2133</v>
      </c>
      <c r="J3345" s="15">
        <v>-68546.2</v>
      </c>
      <c r="K3345" s="14">
        <v>-68546.2</v>
      </c>
    </row>
    <row r="3346" spans="2:11" x14ac:dyDescent="0.25">
      <c r="B3346" t="s">
        <v>17738</v>
      </c>
      <c r="C3346" t="s">
        <v>17739</v>
      </c>
      <c r="D3346" t="s">
        <v>2130</v>
      </c>
      <c r="E3346" t="s">
        <v>12522</v>
      </c>
      <c r="F3346" s="1" t="s">
        <v>2136</v>
      </c>
      <c r="G3346" s="70">
        <v>42321</v>
      </c>
      <c r="H3346" t="s">
        <v>2135</v>
      </c>
      <c r="I3346" t="s">
        <v>2135</v>
      </c>
      <c r="J3346" s="15">
        <v>-67330.8</v>
      </c>
      <c r="K3346" s="14">
        <v>-67330.8</v>
      </c>
    </row>
    <row r="3347" spans="2:11" x14ac:dyDescent="0.25">
      <c r="B3347" t="s">
        <v>17575</v>
      </c>
      <c r="C3347" t="s">
        <v>17576</v>
      </c>
      <c r="D3347" t="s">
        <v>8893</v>
      </c>
      <c r="E3347" t="s">
        <v>14017</v>
      </c>
      <c r="F3347" s="1" t="s">
        <v>8894</v>
      </c>
      <c r="G3347" s="70">
        <v>42324</v>
      </c>
      <c r="H3347" t="s">
        <v>330</v>
      </c>
      <c r="I3347" t="s">
        <v>330</v>
      </c>
      <c r="J3347" s="15">
        <v>-147500</v>
      </c>
      <c r="K3347" s="14">
        <v>-147500</v>
      </c>
    </row>
    <row r="3348" spans="2:11" x14ac:dyDescent="0.25">
      <c r="B3348" t="s">
        <v>17791</v>
      </c>
      <c r="C3348" t="s">
        <v>17792</v>
      </c>
      <c r="D3348" t="s">
        <v>4144</v>
      </c>
      <c r="E3348" t="s">
        <v>12848</v>
      </c>
      <c r="F3348" s="1" t="s">
        <v>4154</v>
      </c>
      <c r="G3348" s="70">
        <v>42324</v>
      </c>
      <c r="H3348" t="s">
        <v>4153</v>
      </c>
      <c r="I3348" t="s">
        <v>16743</v>
      </c>
      <c r="J3348" s="15">
        <v>-44840</v>
      </c>
      <c r="K3348" s="14">
        <v>-44840</v>
      </c>
    </row>
    <row r="3349" spans="2:11" x14ac:dyDescent="0.25">
      <c r="B3349" t="s">
        <v>17791</v>
      </c>
      <c r="C3349" t="s">
        <v>17792</v>
      </c>
      <c r="D3349" t="s">
        <v>4139</v>
      </c>
      <c r="E3349" t="s">
        <v>12847</v>
      </c>
      <c r="F3349" s="1" t="s">
        <v>4143</v>
      </c>
      <c r="G3349" s="70">
        <v>42325</v>
      </c>
      <c r="H3349" t="s">
        <v>4142</v>
      </c>
      <c r="I3349" t="s">
        <v>16744</v>
      </c>
      <c r="J3349" s="15">
        <v>-16520</v>
      </c>
      <c r="K3349" s="14">
        <v>-16520</v>
      </c>
    </row>
    <row r="3350" spans="2:11" x14ac:dyDescent="0.25">
      <c r="B3350" t="s">
        <v>17738</v>
      </c>
      <c r="C3350" t="s">
        <v>17739</v>
      </c>
      <c r="D3350" t="s">
        <v>507</v>
      </c>
      <c r="E3350" t="s">
        <v>12297</v>
      </c>
      <c r="F3350" s="1" t="s">
        <v>509</v>
      </c>
      <c r="G3350" s="70">
        <v>42325</v>
      </c>
      <c r="H3350" t="s">
        <v>508</v>
      </c>
      <c r="I3350" t="s">
        <v>508</v>
      </c>
      <c r="J3350" s="15">
        <v>-10030</v>
      </c>
      <c r="K3350" s="14">
        <v>-10030</v>
      </c>
    </row>
    <row r="3351" spans="2:11" x14ac:dyDescent="0.25">
      <c r="B3351" t="s">
        <v>17575</v>
      </c>
      <c r="C3351" t="s">
        <v>17576</v>
      </c>
      <c r="D3351" t="s">
        <v>11930</v>
      </c>
      <c r="E3351" t="s">
        <v>14852</v>
      </c>
      <c r="F3351" s="1" t="s">
        <v>11935</v>
      </c>
      <c r="G3351" s="70">
        <v>42326</v>
      </c>
      <c r="H3351" t="s">
        <v>11931</v>
      </c>
      <c r="I3351" t="s">
        <v>11931</v>
      </c>
      <c r="J3351" s="15">
        <v>-259600</v>
      </c>
      <c r="K3351" s="14">
        <v>-198000</v>
      </c>
    </row>
    <row r="3352" spans="2:11" x14ac:dyDescent="0.25">
      <c r="B3352" t="s">
        <v>17738</v>
      </c>
      <c r="C3352" t="s">
        <v>17739</v>
      </c>
      <c r="D3352" t="s">
        <v>1515</v>
      </c>
      <c r="E3352" t="s">
        <v>12421</v>
      </c>
      <c r="F3352" s="1" t="s">
        <v>1517</v>
      </c>
      <c r="G3352" s="70">
        <v>42326</v>
      </c>
      <c r="H3352" t="s">
        <v>1516</v>
      </c>
      <c r="I3352" t="s">
        <v>1516</v>
      </c>
      <c r="J3352" s="15">
        <v>-49560</v>
      </c>
      <c r="K3352" s="14">
        <v>-49560</v>
      </c>
    </row>
    <row r="3353" spans="2:11" x14ac:dyDescent="0.25">
      <c r="B3353" t="s">
        <v>17575</v>
      </c>
      <c r="C3353" t="s">
        <v>17576</v>
      </c>
      <c r="D3353" t="s">
        <v>9876</v>
      </c>
      <c r="E3353" t="s">
        <v>14285</v>
      </c>
      <c r="F3353" s="1" t="s">
        <v>9888</v>
      </c>
      <c r="G3353" s="70">
        <v>42326</v>
      </c>
      <c r="H3353" t="s">
        <v>9887</v>
      </c>
      <c r="I3353" t="s">
        <v>9887</v>
      </c>
      <c r="J3353">
        <v>-944</v>
      </c>
      <c r="K3353" s="13">
        <v>-944</v>
      </c>
    </row>
    <row r="3354" spans="2:11" x14ac:dyDescent="0.25">
      <c r="B3354" t="s">
        <v>17791</v>
      </c>
      <c r="C3354" t="s">
        <v>17792</v>
      </c>
      <c r="D3354" t="s">
        <v>8086</v>
      </c>
      <c r="E3354" t="s">
        <v>13849</v>
      </c>
      <c r="F3354" s="1" t="s">
        <v>8088</v>
      </c>
      <c r="G3354" s="70">
        <v>42338</v>
      </c>
      <c r="H3354" t="s">
        <v>8087</v>
      </c>
      <c r="I3354" t="s">
        <v>8087</v>
      </c>
      <c r="J3354" s="15">
        <v>-1578121.38</v>
      </c>
      <c r="K3354" s="14">
        <v>-1578121.38</v>
      </c>
    </row>
    <row r="3355" spans="2:11" x14ac:dyDescent="0.25">
      <c r="B3355" t="s">
        <v>17791</v>
      </c>
      <c r="C3355" t="s">
        <v>17792</v>
      </c>
      <c r="D3355" t="s">
        <v>4372</v>
      </c>
      <c r="E3355" t="s">
        <v>12899</v>
      </c>
      <c r="F3355" s="1" t="s">
        <v>4435</v>
      </c>
      <c r="G3355" s="70">
        <v>42339</v>
      </c>
      <c r="H3355" t="s">
        <v>4434</v>
      </c>
      <c r="I3355" t="s">
        <v>16749</v>
      </c>
      <c r="J3355" s="15">
        <v>-82600</v>
      </c>
      <c r="K3355" s="14">
        <v>-82600</v>
      </c>
    </row>
    <row r="3356" spans="2:11" x14ac:dyDescent="0.25">
      <c r="B3356" t="s">
        <v>17738</v>
      </c>
      <c r="C3356" t="s">
        <v>17739</v>
      </c>
      <c r="D3356" t="s">
        <v>2164</v>
      </c>
      <c r="E3356" t="s">
        <v>12528</v>
      </c>
      <c r="F3356" s="1" t="s">
        <v>2165</v>
      </c>
      <c r="G3356" s="70">
        <v>42339</v>
      </c>
      <c r="H3356" t="s">
        <v>1866</v>
      </c>
      <c r="I3356" t="s">
        <v>1866</v>
      </c>
      <c r="J3356" s="15">
        <v>-53166.91</v>
      </c>
      <c r="K3356" s="14">
        <v>-53166.91</v>
      </c>
    </row>
    <row r="3357" spans="2:11" x14ac:dyDescent="0.25">
      <c r="B3357" t="s">
        <v>17791</v>
      </c>
      <c r="C3357" t="s">
        <v>17792</v>
      </c>
      <c r="D3357" t="s">
        <v>4372</v>
      </c>
      <c r="E3357" t="s">
        <v>12899</v>
      </c>
      <c r="F3357" s="1" t="s">
        <v>4433</v>
      </c>
      <c r="G3357" s="70">
        <v>42339</v>
      </c>
      <c r="H3357" t="s">
        <v>4432</v>
      </c>
      <c r="I3357" t="s">
        <v>16748</v>
      </c>
      <c r="J3357" s="15">
        <v>-14160</v>
      </c>
      <c r="K3357" s="14">
        <v>-14160</v>
      </c>
    </row>
    <row r="3358" spans="2:11" x14ac:dyDescent="0.25">
      <c r="B3358" t="s">
        <v>17791</v>
      </c>
      <c r="C3358" t="s">
        <v>17792</v>
      </c>
      <c r="D3358" t="s">
        <v>4372</v>
      </c>
      <c r="E3358" t="s">
        <v>12899</v>
      </c>
      <c r="F3358" s="1" t="s">
        <v>4431</v>
      </c>
      <c r="G3358" s="70">
        <v>42339</v>
      </c>
      <c r="H3358" t="s">
        <v>4430</v>
      </c>
      <c r="I3358" t="s">
        <v>16747</v>
      </c>
      <c r="J3358" s="15">
        <v>-16520</v>
      </c>
      <c r="K3358" s="14">
        <v>-16520</v>
      </c>
    </row>
    <row r="3359" spans="2:11" x14ac:dyDescent="0.25">
      <c r="B3359" t="s">
        <v>17575</v>
      </c>
      <c r="C3359" t="s">
        <v>17576</v>
      </c>
      <c r="D3359" t="s">
        <v>10681</v>
      </c>
      <c r="E3359" t="s">
        <v>14512</v>
      </c>
      <c r="F3359" s="1" t="s">
        <v>10683</v>
      </c>
      <c r="G3359" s="70">
        <v>42339</v>
      </c>
      <c r="H3359" t="s">
        <v>10682</v>
      </c>
      <c r="I3359" t="s">
        <v>17463</v>
      </c>
      <c r="J3359" s="15">
        <v>-47200</v>
      </c>
      <c r="K3359" s="14">
        <v>-47200</v>
      </c>
    </row>
    <row r="3360" spans="2:11" x14ac:dyDescent="0.25">
      <c r="B3360" t="s">
        <v>17575</v>
      </c>
      <c r="C3360" t="s">
        <v>17576</v>
      </c>
      <c r="D3360" t="s">
        <v>9484</v>
      </c>
      <c r="E3360" t="s">
        <v>14172</v>
      </c>
      <c r="F3360" s="1" t="s">
        <v>9488</v>
      </c>
      <c r="G3360" s="70">
        <v>42339</v>
      </c>
      <c r="H3360" t="s">
        <v>9487</v>
      </c>
      <c r="I3360" t="s">
        <v>16745</v>
      </c>
      <c r="J3360" s="15">
        <v>-115640</v>
      </c>
      <c r="K3360" s="14">
        <v>-115640</v>
      </c>
    </row>
    <row r="3361" spans="2:11" x14ac:dyDescent="0.25">
      <c r="B3361" t="s">
        <v>17791</v>
      </c>
      <c r="C3361" t="s">
        <v>17792</v>
      </c>
      <c r="D3361" t="s">
        <v>4372</v>
      </c>
      <c r="E3361" t="s">
        <v>12899</v>
      </c>
      <c r="F3361" s="1" t="s">
        <v>4429</v>
      </c>
      <c r="G3361" s="70">
        <v>42339</v>
      </c>
      <c r="H3361" t="s">
        <v>4428</v>
      </c>
      <c r="I3361" t="s">
        <v>16746</v>
      </c>
      <c r="J3361" s="15">
        <v>-11800</v>
      </c>
      <c r="K3361" s="14">
        <v>-11800</v>
      </c>
    </row>
    <row r="3362" spans="2:11" x14ac:dyDescent="0.25">
      <c r="B3362" t="s">
        <v>17791</v>
      </c>
      <c r="C3362" t="s">
        <v>17792</v>
      </c>
      <c r="D3362" t="s">
        <v>7491</v>
      </c>
      <c r="E3362" t="s">
        <v>13770</v>
      </c>
      <c r="F3362" s="1" t="s">
        <v>7493</v>
      </c>
      <c r="G3362" s="70">
        <v>42340</v>
      </c>
      <c r="H3362" t="s">
        <v>7492</v>
      </c>
      <c r="I3362" t="s">
        <v>16750</v>
      </c>
      <c r="J3362" s="15">
        <v>-50000</v>
      </c>
      <c r="K3362" s="14">
        <v>-50000</v>
      </c>
    </row>
    <row r="3363" spans="2:11" x14ac:dyDescent="0.25">
      <c r="B3363" t="s">
        <v>17575</v>
      </c>
      <c r="C3363" t="s">
        <v>17576</v>
      </c>
      <c r="D3363" t="s">
        <v>11990</v>
      </c>
      <c r="E3363" t="s">
        <v>14871</v>
      </c>
      <c r="F3363" s="1" t="s">
        <v>11991</v>
      </c>
      <c r="G3363" s="70">
        <v>42341</v>
      </c>
      <c r="H3363" t="s">
        <v>11652</v>
      </c>
      <c r="I3363" t="s">
        <v>16751</v>
      </c>
      <c r="J3363" s="15">
        <v>-156428.51999999999</v>
      </c>
      <c r="K3363" s="14">
        <v>-156428.51999999999</v>
      </c>
    </row>
    <row r="3364" spans="2:11" x14ac:dyDescent="0.25">
      <c r="B3364" t="s">
        <v>17575</v>
      </c>
      <c r="C3364" t="s">
        <v>17576</v>
      </c>
      <c r="D3364" t="s">
        <v>8393</v>
      </c>
      <c r="E3364" t="s">
        <v>13888</v>
      </c>
      <c r="F3364" s="1" t="s">
        <v>8395</v>
      </c>
      <c r="G3364" s="70">
        <v>42342</v>
      </c>
      <c r="H3364" t="s">
        <v>8394</v>
      </c>
      <c r="I3364" t="s">
        <v>16752</v>
      </c>
      <c r="J3364" s="15">
        <v>-16000</v>
      </c>
      <c r="K3364" s="14">
        <v>-16000</v>
      </c>
    </row>
    <row r="3365" spans="2:11" x14ac:dyDescent="0.25">
      <c r="B3365" t="s">
        <v>17791</v>
      </c>
      <c r="C3365" t="s">
        <v>17792</v>
      </c>
      <c r="D3365" t="s">
        <v>4169</v>
      </c>
      <c r="E3365" t="s">
        <v>12853</v>
      </c>
      <c r="F3365" s="1" t="s">
        <v>4171</v>
      </c>
      <c r="G3365" s="70">
        <v>42345</v>
      </c>
      <c r="H3365" t="s">
        <v>4170</v>
      </c>
      <c r="I3365" t="s">
        <v>16731</v>
      </c>
      <c r="J3365" s="15">
        <v>-2100</v>
      </c>
      <c r="K3365" s="14">
        <v>-2100</v>
      </c>
    </row>
    <row r="3366" spans="2:11" x14ac:dyDescent="0.25">
      <c r="B3366" t="s">
        <v>17575</v>
      </c>
      <c r="C3366" t="s">
        <v>17576</v>
      </c>
      <c r="D3366" t="s">
        <v>9008</v>
      </c>
      <c r="E3366" t="s">
        <v>14047</v>
      </c>
      <c r="F3366" s="1" t="s">
        <v>9017</v>
      </c>
      <c r="G3366" s="70">
        <v>42345</v>
      </c>
      <c r="H3366" t="s">
        <v>9016</v>
      </c>
      <c r="I3366" t="s">
        <v>17465</v>
      </c>
      <c r="J3366" s="15">
        <v>-59000</v>
      </c>
      <c r="K3366" s="14">
        <v>-59000</v>
      </c>
    </row>
    <row r="3367" spans="2:11" x14ac:dyDescent="0.25">
      <c r="B3367" t="s">
        <v>17575</v>
      </c>
      <c r="C3367" t="s">
        <v>17576</v>
      </c>
      <c r="D3367" t="s">
        <v>9008</v>
      </c>
      <c r="E3367" t="s">
        <v>14047</v>
      </c>
      <c r="F3367" s="1" t="s">
        <v>9021</v>
      </c>
      <c r="G3367" s="70">
        <v>42345</v>
      </c>
      <c r="H3367" t="s">
        <v>9020</v>
      </c>
      <c r="I3367" t="s">
        <v>17467</v>
      </c>
      <c r="J3367" s="15">
        <v>-23600</v>
      </c>
      <c r="K3367" s="14">
        <v>-23600</v>
      </c>
    </row>
    <row r="3368" spans="2:11" x14ac:dyDescent="0.25">
      <c r="B3368" t="s">
        <v>17791</v>
      </c>
      <c r="C3368" t="s">
        <v>17792</v>
      </c>
      <c r="D3368" t="s">
        <v>5950</v>
      </c>
      <c r="E3368" t="s">
        <v>13381</v>
      </c>
      <c r="F3368" s="1" t="s">
        <v>5952</v>
      </c>
      <c r="G3368" s="70">
        <v>42345</v>
      </c>
      <c r="H3368" t="s">
        <v>5951</v>
      </c>
      <c r="I3368" t="s">
        <v>16731</v>
      </c>
      <c r="J3368" s="15">
        <v>-27000</v>
      </c>
      <c r="K3368" s="14">
        <v>-27000</v>
      </c>
    </row>
    <row r="3369" spans="2:11" x14ac:dyDescent="0.25">
      <c r="B3369" t="s">
        <v>17575</v>
      </c>
      <c r="C3369" t="s">
        <v>17576</v>
      </c>
      <c r="D3369" t="s">
        <v>9008</v>
      </c>
      <c r="E3369" t="s">
        <v>14047</v>
      </c>
      <c r="F3369" s="1" t="s">
        <v>9025</v>
      </c>
      <c r="G3369" s="70">
        <v>42345</v>
      </c>
      <c r="H3369" t="s">
        <v>9024</v>
      </c>
      <c r="I3369" t="s">
        <v>17469</v>
      </c>
      <c r="J3369" s="15">
        <v>-59000</v>
      </c>
      <c r="K3369" s="14">
        <v>-59000</v>
      </c>
    </row>
    <row r="3370" spans="2:11" x14ac:dyDescent="0.25">
      <c r="B3370" t="s">
        <v>17575</v>
      </c>
      <c r="C3370" t="s">
        <v>17576</v>
      </c>
      <c r="D3370" t="s">
        <v>9008</v>
      </c>
      <c r="E3370" t="s">
        <v>14047</v>
      </c>
      <c r="F3370" s="1" t="s">
        <v>9027</v>
      </c>
      <c r="G3370" s="70">
        <v>42345</v>
      </c>
      <c r="H3370" t="s">
        <v>9026</v>
      </c>
      <c r="I3370" t="s">
        <v>17470</v>
      </c>
      <c r="J3370" s="15">
        <v>-59000</v>
      </c>
      <c r="K3370" s="14">
        <v>-59000</v>
      </c>
    </row>
    <row r="3371" spans="2:11" x14ac:dyDescent="0.25">
      <c r="B3371" t="s">
        <v>17738</v>
      </c>
      <c r="C3371" t="s">
        <v>17739</v>
      </c>
      <c r="D3371" t="s">
        <v>17921</v>
      </c>
      <c r="E3371" t="s">
        <v>17922</v>
      </c>
      <c r="F3371" s="1" t="s">
        <v>18096</v>
      </c>
      <c r="G3371" s="70">
        <v>42345</v>
      </c>
      <c r="H3371" t="s">
        <v>18097</v>
      </c>
      <c r="J3371" s="15">
        <v>-200600</v>
      </c>
      <c r="K3371" s="14">
        <v>-200600</v>
      </c>
    </row>
    <row r="3372" spans="2:11" x14ac:dyDescent="0.25">
      <c r="B3372" t="s">
        <v>17791</v>
      </c>
      <c r="C3372" t="s">
        <v>17792</v>
      </c>
      <c r="D3372" t="s">
        <v>4144</v>
      </c>
      <c r="E3372" t="s">
        <v>12848</v>
      </c>
      <c r="F3372" s="1" t="s">
        <v>4156</v>
      </c>
      <c r="G3372" s="70">
        <v>42345</v>
      </c>
      <c r="H3372" t="s">
        <v>4155</v>
      </c>
      <c r="I3372" t="s">
        <v>17464</v>
      </c>
      <c r="J3372" s="15">
        <v>-17700</v>
      </c>
      <c r="K3372" s="14">
        <v>-17700</v>
      </c>
    </row>
    <row r="3373" spans="2:11" x14ac:dyDescent="0.25">
      <c r="B3373" t="s">
        <v>17575</v>
      </c>
      <c r="C3373" t="s">
        <v>17576</v>
      </c>
      <c r="D3373" t="s">
        <v>10765</v>
      </c>
      <c r="E3373" t="s">
        <v>14536</v>
      </c>
      <c r="F3373" s="1" t="s">
        <v>10767</v>
      </c>
      <c r="G3373" s="70">
        <v>42345</v>
      </c>
      <c r="H3373" t="s">
        <v>10766</v>
      </c>
      <c r="I3373" t="s">
        <v>16753</v>
      </c>
      <c r="J3373" s="15">
        <v>-2612434.25</v>
      </c>
      <c r="K3373" s="14">
        <v>-2612434.25</v>
      </c>
    </row>
    <row r="3374" spans="2:11" x14ac:dyDescent="0.25">
      <c r="B3374" t="s">
        <v>17575</v>
      </c>
      <c r="C3374" t="s">
        <v>17576</v>
      </c>
      <c r="D3374" t="s">
        <v>9008</v>
      </c>
      <c r="E3374" t="s">
        <v>14047</v>
      </c>
      <c r="F3374" s="1" t="s">
        <v>9023</v>
      </c>
      <c r="G3374" s="70">
        <v>42345</v>
      </c>
      <c r="H3374" t="s">
        <v>9022</v>
      </c>
      <c r="I3374" t="s">
        <v>17468</v>
      </c>
      <c r="J3374" s="15">
        <v>-59000</v>
      </c>
      <c r="K3374" s="14">
        <v>-59000</v>
      </c>
    </row>
    <row r="3375" spans="2:11" x14ac:dyDescent="0.25">
      <c r="B3375" t="s">
        <v>17575</v>
      </c>
      <c r="C3375" t="s">
        <v>17576</v>
      </c>
      <c r="D3375" t="s">
        <v>12095</v>
      </c>
      <c r="E3375" t="s">
        <v>14893</v>
      </c>
      <c r="F3375" s="1" t="s">
        <v>12103</v>
      </c>
      <c r="G3375" s="70">
        <v>42345</v>
      </c>
      <c r="H3375" t="s">
        <v>12102</v>
      </c>
      <c r="I3375" t="s">
        <v>16731</v>
      </c>
      <c r="J3375" s="15">
        <v>-34100</v>
      </c>
      <c r="K3375" s="14">
        <v>-34100</v>
      </c>
    </row>
    <row r="3376" spans="2:11" x14ac:dyDescent="0.25">
      <c r="B3376" t="s">
        <v>17575</v>
      </c>
      <c r="C3376" t="s">
        <v>17576</v>
      </c>
      <c r="D3376" t="s">
        <v>9008</v>
      </c>
      <c r="E3376" t="s">
        <v>14047</v>
      </c>
      <c r="F3376" s="1" t="s">
        <v>9019</v>
      </c>
      <c r="G3376" s="70">
        <v>42345</v>
      </c>
      <c r="H3376" t="s">
        <v>9018</v>
      </c>
      <c r="I3376" t="s">
        <v>17466</v>
      </c>
      <c r="J3376" s="15">
        <v>-59000</v>
      </c>
      <c r="K3376" s="14">
        <v>-59000</v>
      </c>
    </row>
    <row r="3377" spans="2:11" x14ac:dyDescent="0.25">
      <c r="B3377" t="s">
        <v>17575</v>
      </c>
      <c r="C3377" t="s">
        <v>17576</v>
      </c>
      <c r="D3377" t="s">
        <v>11427</v>
      </c>
      <c r="E3377" t="s">
        <v>14715</v>
      </c>
      <c r="F3377" s="1" t="s">
        <v>11428</v>
      </c>
      <c r="G3377" s="70">
        <v>42345</v>
      </c>
      <c r="H3377" t="s">
        <v>35</v>
      </c>
      <c r="I3377" t="s">
        <v>17471</v>
      </c>
      <c r="J3377" s="15">
        <v>-59000</v>
      </c>
      <c r="K3377" s="14">
        <v>-59000</v>
      </c>
    </row>
    <row r="3378" spans="2:11" x14ac:dyDescent="0.25">
      <c r="B3378" t="s">
        <v>17791</v>
      </c>
      <c r="C3378" t="s">
        <v>17792</v>
      </c>
      <c r="D3378" t="s">
        <v>7238</v>
      </c>
      <c r="E3378" t="s">
        <v>13761</v>
      </c>
      <c r="F3378" s="1" t="s">
        <v>7240</v>
      </c>
      <c r="G3378" s="70">
        <v>42346</v>
      </c>
      <c r="H3378" t="s">
        <v>3207</v>
      </c>
      <c r="I3378" t="s">
        <v>3207</v>
      </c>
      <c r="J3378" s="15">
        <v>-164000</v>
      </c>
      <c r="K3378" s="14">
        <v>-155800</v>
      </c>
    </row>
    <row r="3379" spans="2:11" x14ac:dyDescent="0.25">
      <c r="B3379" t="s">
        <v>17575</v>
      </c>
      <c r="C3379" t="s">
        <v>17576</v>
      </c>
      <c r="D3379" t="s">
        <v>11853</v>
      </c>
      <c r="E3379" t="s">
        <v>14827</v>
      </c>
      <c r="F3379" s="1" t="s">
        <v>11855</v>
      </c>
      <c r="G3379" s="70">
        <v>42348</v>
      </c>
      <c r="H3379" t="s">
        <v>11854</v>
      </c>
      <c r="I3379" t="s">
        <v>11854</v>
      </c>
      <c r="J3379" s="15">
        <v>-5665448.6399999997</v>
      </c>
      <c r="K3379" s="14">
        <v>-4996130.57</v>
      </c>
    </row>
    <row r="3380" spans="2:11" x14ac:dyDescent="0.25">
      <c r="B3380" t="s">
        <v>17575</v>
      </c>
      <c r="C3380" t="s">
        <v>17576</v>
      </c>
      <c r="D3380" t="s">
        <v>9769</v>
      </c>
      <c r="E3380" t="s">
        <v>14256</v>
      </c>
      <c r="F3380" s="1" t="s">
        <v>9771</v>
      </c>
      <c r="G3380" s="70">
        <v>42349</v>
      </c>
      <c r="H3380" t="s">
        <v>9770</v>
      </c>
      <c r="I3380" t="s">
        <v>9770</v>
      </c>
      <c r="J3380" s="15">
        <v>-56640</v>
      </c>
      <c r="K3380" s="14">
        <v>-56640</v>
      </c>
    </row>
    <row r="3381" spans="2:11" x14ac:dyDescent="0.25">
      <c r="B3381" t="s">
        <v>17738</v>
      </c>
      <c r="C3381" t="s">
        <v>17739</v>
      </c>
      <c r="D3381" t="s">
        <v>2012</v>
      </c>
      <c r="E3381" t="s">
        <v>12497</v>
      </c>
      <c r="F3381" s="1" t="s">
        <v>2014</v>
      </c>
      <c r="G3381" s="70">
        <v>42349</v>
      </c>
      <c r="H3381" t="s">
        <v>2013</v>
      </c>
      <c r="I3381" t="s">
        <v>2013</v>
      </c>
      <c r="J3381" s="15">
        <v>-1180000</v>
      </c>
      <c r="K3381" s="14">
        <v>-1180000</v>
      </c>
    </row>
    <row r="3382" spans="2:11" x14ac:dyDescent="0.25">
      <c r="B3382" t="s">
        <v>17575</v>
      </c>
      <c r="C3382" t="s">
        <v>17576</v>
      </c>
      <c r="D3382" t="s">
        <v>12076</v>
      </c>
      <c r="E3382" t="s">
        <v>14889</v>
      </c>
      <c r="F3382" s="1" t="s">
        <v>12080</v>
      </c>
      <c r="G3382" s="70">
        <v>42349</v>
      </c>
      <c r="H3382" t="s">
        <v>12079</v>
      </c>
      <c r="I3382" t="s">
        <v>12079</v>
      </c>
      <c r="J3382" s="15">
        <v>-41300</v>
      </c>
      <c r="K3382" s="14">
        <v>-41300</v>
      </c>
    </row>
    <row r="3383" spans="2:11" x14ac:dyDescent="0.25">
      <c r="B3383" t="s">
        <v>17575</v>
      </c>
      <c r="C3383" t="s">
        <v>17576</v>
      </c>
      <c r="D3383" t="s">
        <v>9876</v>
      </c>
      <c r="E3383" t="s">
        <v>14285</v>
      </c>
      <c r="F3383" s="1" t="s">
        <v>9890</v>
      </c>
      <c r="G3383" s="70">
        <v>42349</v>
      </c>
      <c r="H3383" t="s">
        <v>9889</v>
      </c>
      <c r="I3383" t="s">
        <v>9889</v>
      </c>
      <c r="J3383">
        <v>-944</v>
      </c>
      <c r="K3383" s="13">
        <v>-944</v>
      </c>
    </row>
    <row r="3384" spans="2:11" x14ac:dyDescent="0.25">
      <c r="B3384" t="s">
        <v>17791</v>
      </c>
      <c r="C3384" t="s">
        <v>17792</v>
      </c>
      <c r="D3384" t="s">
        <v>4372</v>
      </c>
      <c r="E3384" t="s">
        <v>12899</v>
      </c>
      <c r="F3384" s="1" t="s">
        <v>4380</v>
      </c>
      <c r="G3384" s="70">
        <v>42352</v>
      </c>
      <c r="H3384" t="s">
        <v>4379</v>
      </c>
      <c r="I3384" t="s">
        <v>16754</v>
      </c>
      <c r="J3384" s="15">
        <v>-23600</v>
      </c>
      <c r="K3384" s="14">
        <v>-23600</v>
      </c>
    </row>
    <row r="3385" spans="2:11" x14ac:dyDescent="0.25">
      <c r="B3385" t="s">
        <v>17791</v>
      </c>
      <c r="C3385" t="s">
        <v>17792</v>
      </c>
      <c r="D3385" t="s">
        <v>4372</v>
      </c>
      <c r="E3385" t="s">
        <v>12899</v>
      </c>
      <c r="F3385" s="1" t="s">
        <v>4382</v>
      </c>
      <c r="G3385" s="70">
        <v>42352</v>
      </c>
      <c r="H3385" t="s">
        <v>4381</v>
      </c>
      <c r="I3385" t="s">
        <v>16754</v>
      </c>
      <c r="J3385" s="15">
        <v>-18880</v>
      </c>
      <c r="K3385" s="14">
        <v>-18880</v>
      </c>
    </row>
    <row r="3386" spans="2:11" x14ac:dyDescent="0.25">
      <c r="B3386" t="s">
        <v>17791</v>
      </c>
      <c r="C3386" t="s">
        <v>17792</v>
      </c>
      <c r="D3386" t="s">
        <v>4372</v>
      </c>
      <c r="E3386" t="s">
        <v>12899</v>
      </c>
      <c r="F3386" s="1" t="s">
        <v>4386</v>
      </c>
      <c r="G3386" s="70">
        <v>42352</v>
      </c>
      <c r="H3386" t="s">
        <v>4385</v>
      </c>
      <c r="I3386" t="s">
        <v>16755</v>
      </c>
      <c r="J3386" s="15">
        <v>-11800</v>
      </c>
      <c r="K3386" s="14">
        <v>-11800</v>
      </c>
    </row>
    <row r="3387" spans="2:11" x14ac:dyDescent="0.25">
      <c r="B3387" t="s">
        <v>17738</v>
      </c>
      <c r="C3387" t="s">
        <v>17739</v>
      </c>
      <c r="D3387" t="s">
        <v>653</v>
      </c>
      <c r="E3387" t="s">
        <v>12316</v>
      </c>
      <c r="F3387" s="1" t="s">
        <v>747</v>
      </c>
      <c r="G3387" s="70">
        <v>42352</v>
      </c>
      <c r="H3387" t="s">
        <v>746</v>
      </c>
      <c r="I3387" t="s">
        <v>746</v>
      </c>
      <c r="J3387" s="15">
        <v>-712058.26</v>
      </c>
      <c r="K3387" s="14">
        <v>-712058.26</v>
      </c>
    </row>
    <row r="3388" spans="2:11" x14ac:dyDescent="0.25">
      <c r="B3388" t="s">
        <v>17791</v>
      </c>
      <c r="C3388" t="s">
        <v>17792</v>
      </c>
      <c r="D3388" t="s">
        <v>4372</v>
      </c>
      <c r="E3388" t="s">
        <v>12899</v>
      </c>
      <c r="F3388" s="1" t="s">
        <v>4384</v>
      </c>
      <c r="G3388" s="70">
        <v>42352</v>
      </c>
      <c r="H3388" t="s">
        <v>4383</v>
      </c>
      <c r="I3388" t="s">
        <v>16754</v>
      </c>
      <c r="J3388" s="15">
        <v>-23600</v>
      </c>
      <c r="K3388" s="14">
        <v>-23600</v>
      </c>
    </row>
    <row r="3389" spans="2:11" x14ac:dyDescent="0.25">
      <c r="B3389" t="s">
        <v>17575</v>
      </c>
      <c r="C3389" t="s">
        <v>17576</v>
      </c>
      <c r="D3389" t="s">
        <v>11243</v>
      </c>
      <c r="E3389" t="s">
        <v>14677</v>
      </c>
      <c r="F3389" s="1" t="s">
        <v>11247</v>
      </c>
      <c r="G3389" s="70">
        <v>42354</v>
      </c>
      <c r="H3389" t="s">
        <v>11246</v>
      </c>
      <c r="I3389" t="s">
        <v>16755</v>
      </c>
      <c r="J3389" s="15">
        <v>-47200</v>
      </c>
      <c r="K3389" s="14">
        <v>-47200</v>
      </c>
    </row>
    <row r="3390" spans="2:11" x14ac:dyDescent="0.25">
      <c r="B3390" t="s">
        <v>17738</v>
      </c>
      <c r="C3390" t="s">
        <v>17739</v>
      </c>
      <c r="D3390" t="s">
        <v>2839</v>
      </c>
      <c r="E3390" t="s">
        <v>12570</v>
      </c>
      <c r="F3390" s="1" t="s">
        <v>2841</v>
      </c>
      <c r="G3390" s="70">
        <v>42354</v>
      </c>
      <c r="H3390" t="s">
        <v>2840</v>
      </c>
      <c r="I3390" t="s">
        <v>16756</v>
      </c>
      <c r="J3390" s="15">
        <v>-25000</v>
      </c>
      <c r="K3390" s="14">
        <v>-25000</v>
      </c>
    </row>
    <row r="3391" spans="2:11" x14ac:dyDescent="0.25">
      <c r="B3391" t="s">
        <v>17791</v>
      </c>
      <c r="C3391" t="s">
        <v>17792</v>
      </c>
      <c r="D3391" t="s">
        <v>4482</v>
      </c>
      <c r="E3391" t="s">
        <v>12913</v>
      </c>
      <c r="F3391" s="1" t="s">
        <v>4484</v>
      </c>
      <c r="G3391" s="70">
        <v>42356</v>
      </c>
      <c r="H3391" t="s">
        <v>2993</v>
      </c>
      <c r="I3391" t="s">
        <v>16757</v>
      </c>
      <c r="J3391" s="15">
        <v>-40000</v>
      </c>
      <c r="K3391" s="14">
        <v>-40000</v>
      </c>
    </row>
    <row r="3392" spans="2:11" x14ac:dyDescent="0.25">
      <c r="B3392" t="s">
        <v>17791</v>
      </c>
      <c r="C3392" t="s">
        <v>17792</v>
      </c>
      <c r="D3392" t="s">
        <v>7238</v>
      </c>
      <c r="E3392" t="s">
        <v>13761</v>
      </c>
      <c r="F3392" s="1" t="s">
        <v>7239</v>
      </c>
      <c r="G3392" s="70">
        <v>42360</v>
      </c>
      <c r="H3392" t="s">
        <v>1</v>
      </c>
      <c r="I3392" t="s">
        <v>3207</v>
      </c>
      <c r="J3392" s="15">
        <v>155800</v>
      </c>
      <c r="K3392" s="14">
        <v>155800</v>
      </c>
    </row>
    <row r="3393" spans="2:11" x14ac:dyDescent="0.25">
      <c r="B3393" t="s">
        <v>17791</v>
      </c>
      <c r="C3393" t="s">
        <v>17792</v>
      </c>
      <c r="D3393" t="s">
        <v>5173</v>
      </c>
      <c r="E3393" t="s">
        <v>13128</v>
      </c>
      <c r="F3393" s="1" t="s">
        <v>5175</v>
      </c>
      <c r="G3393" s="70">
        <v>42361</v>
      </c>
      <c r="H3393" t="s">
        <v>5174</v>
      </c>
      <c r="I3393" t="s">
        <v>16758</v>
      </c>
      <c r="J3393" s="15">
        <v>-80000</v>
      </c>
      <c r="K3393" s="14">
        <v>-80000</v>
      </c>
    </row>
    <row r="3394" spans="2:11" x14ac:dyDescent="0.25">
      <c r="B3394" t="s">
        <v>17738</v>
      </c>
      <c r="C3394" t="s">
        <v>17739</v>
      </c>
      <c r="D3394" t="s">
        <v>1525</v>
      </c>
      <c r="E3394" t="s">
        <v>12423</v>
      </c>
      <c r="F3394" s="1" t="s">
        <v>1533</v>
      </c>
      <c r="G3394" s="70">
        <v>42361</v>
      </c>
      <c r="H3394" t="s">
        <v>1532</v>
      </c>
      <c r="I3394" t="s">
        <v>1532</v>
      </c>
      <c r="J3394" s="15">
        <v>-442642.31</v>
      </c>
      <c r="K3394" s="14">
        <v>-354113.85</v>
      </c>
    </row>
    <row r="3395" spans="2:11" x14ac:dyDescent="0.25">
      <c r="B3395" t="s">
        <v>17575</v>
      </c>
      <c r="C3395" t="s">
        <v>17576</v>
      </c>
      <c r="D3395" t="s">
        <v>10410</v>
      </c>
      <c r="E3395" t="s">
        <v>14434</v>
      </c>
      <c r="F3395" s="1" t="s">
        <v>10412</v>
      </c>
      <c r="G3395" s="70">
        <v>42361</v>
      </c>
      <c r="H3395" t="s">
        <v>10411</v>
      </c>
      <c r="I3395" t="s">
        <v>10411</v>
      </c>
      <c r="J3395" s="15">
        <v>-3011053.5</v>
      </c>
      <c r="K3395" s="14">
        <v>-3011053.5</v>
      </c>
    </row>
    <row r="3396" spans="2:11" x14ac:dyDescent="0.25">
      <c r="B3396" t="s">
        <v>17738</v>
      </c>
      <c r="C3396" t="s">
        <v>17739</v>
      </c>
      <c r="D3396" t="s">
        <v>1876</v>
      </c>
      <c r="E3396" t="s">
        <v>12474</v>
      </c>
      <c r="F3396" s="1" t="s">
        <v>1877</v>
      </c>
      <c r="G3396" s="70">
        <v>42368</v>
      </c>
      <c r="H3396" t="s">
        <v>1169</v>
      </c>
      <c r="I3396" t="s">
        <v>1169</v>
      </c>
      <c r="J3396" s="15">
        <v>-843349.18</v>
      </c>
      <c r="K3396" s="14">
        <v>-843349.18</v>
      </c>
    </row>
    <row r="3397" spans="2:11" x14ac:dyDescent="0.25">
      <c r="B3397" t="s">
        <v>17575</v>
      </c>
      <c r="C3397" t="s">
        <v>17576</v>
      </c>
      <c r="D3397" t="s">
        <v>8569</v>
      </c>
      <c r="E3397" t="s">
        <v>13933</v>
      </c>
      <c r="F3397" s="1" t="s">
        <v>8639</v>
      </c>
      <c r="G3397" s="70">
        <v>42368</v>
      </c>
      <c r="H3397" t="s">
        <v>8638</v>
      </c>
      <c r="I3397" t="s">
        <v>17472</v>
      </c>
      <c r="J3397" s="15">
        <v>-47200</v>
      </c>
      <c r="K3397" s="14">
        <v>-47200</v>
      </c>
    </row>
    <row r="3398" spans="2:11" x14ac:dyDescent="0.25">
      <c r="B3398" t="s">
        <v>17575</v>
      </c>
      <c r="C3398" t="s">
        <v>17576</v>
      </c>
      <c r="D3398" t="s">
        <v>9792</v>
      </c>
      <c r="E3398" t="s">
        <v>14263</v>
      </c>
      <c r="F3398" s="1" t="s">
        <v>9793</v>
      </c>
      <c r="G3398" s="70">
        <v>42373</v>
      </c>
      <c r="H3398" t="s">
        <v>1</v>
      </c>
      <c r="I3398" t="s">
        <v>17484</v>
      </c>
      <c r="J3398" s="15">
        <v>238100.4</v>
      </c>
      <c r="K3398" s="14">
        <v>36320.400000000001</v>
      </c>
    </row>
    <row r="3399" spans="2:11" x14ac:dyDescent="0.25">
      <c r="B3399" t="s">
        <v>17738</v>
      </c>
      <c r="C3399" t="s">
        <v>17739</v>
      </c>
      <c r="D3399" t="s">
        <v>1129</v>
      </c>
      <c r="E3399" t="s">
        <v>12349</v>
      </c>
      <c r="F3399" s="1" t="s">
        <v>1140</v>
      </c>
      <c r="G3399" s="70">
        <v>42373</v>
      </c>
      <c r="H3399" t="s">
        <v>1</v>
      </c>
      <c r="I3399" t="s">
        <v>17475</v>
      </c>
      <c r="J3399" s="15">
        <v>105176.49</v>
      </c>
      <c r="K3399" s="14">
        <v>16043.87</v>
      </c>
    </row>
    <row r="3400" spans="2:11" x14ac:dyDescent="0.25">
      <c r="B3400" t="s">
        <v>17738</v>
      </c>
      <c r="C3400" t="s">
        <v>17739</v>
      </c>
      <c r="D3400" t="s">
        <v>1158</v>
      </c>
      <c r="E3400" t="s">
        <v>12355</v>
      </c>
      <c r="F3400" s="1" t="s">
        <v>1159</v>
      </c>
      <c r="G3400" s="70">
        <v>42373</v>
      </c>
      <c r="H3400" t="s">
        <v>1</v>
      </c>
      <c r="I3400" t="s">
        <v>17476</v>
      </c>
      <c r="J3400" s="15">
        <v>2712090.1</v>
      </c>
      <c r="K3400" s="14">
        <v>413708.66</v>
      </c>
    </row>
    <row r="3401" spans="2:11" x14ac:dyDescent="0.25">
      <c r="B3401" t="s">
        <v>17738</v>
      </c>
      <c r="C3401" t="s">
        <v>17739</v>
      </c>
      <c r="D3401" t="s">
        <v>1158</v>
      </c>
      <c r="E3401" t="s">
        <v>12355</v>
      </c>
      <c r="F3401" s="1" t="s">
        <v>1160</v>
      </c>
      <c r="G3401" s="70">
        <v>42373</v>
      </c>
      <c r="H3401" t="s">
        <v>1</v>
      </c>
      <c r="I3401" t="s">
        <v>17477</v>
      </c>
      <c r="J3401" s="15">
        <v>1320829.46</v>
      </c>
      <c r="K3401" s="14">
        <v>201482.46</v>
      </c>
    </row>
    <row r="3402" spans="2:11" x14ac:dyDescent="0.25">
      <c r="B3402" t="s">
        <v>17738</v>
      </c>
      <c r="C3402" t="s">
        <v>17739</v>
      </c>
      <c r="D3402" t="s">
        <v>1780</v>
      </c>
      <c r="E3402" t="s">
        <v>12455</v>
      </c>
      <c r="F3402" s="1" t="s">
        <v>1781</v>
      </c>
      <c r="G3402" s="70">
        <v>42373</v>
      </c>
      <c r="H3402" t="s">
        <v>1</v>
      </c>
      <c r="I3402" t="s">
        <v>17480</v>
      </c>
      <c r="J3402" s="15">
        <v>826980.99</v>
      </c>
      <c r="K3402" s="14">
        <v>126149.64</v>
      </c>
    </row>
    <row r="3403" spans="2:11" x14ac:dyDescent="0.25">
      <c r="B3403" t="s">
        <v>17791</v>
      </c>
      <c r="C3403" t="s">
        <v>17792</v>
      </c>
      <c r="D3403" t="s">
        <v>4348</v>
      </c>
      <c r="E3403" t="s">
        <v>12893</v>
      </c>
      <c r="F3403" s="1" t="s">
        <v>4350</v>
      </c>
      <c r="G3403" s="70">
        <v>42373</v>
      </c>
      <c r="H3403" t="s">
        <v>1</v>
      </c>
      <c r="I3403" t="s">
        <v>17483</v>
      </c>
      <c r="J3403" s="15">
        <v>-268000</v>
      </c>
      <c r="K3403" s="14">
        <v>-268000</v>
      </c>
    </row>
    <row r="3404" spans="2:11" x14ac:dyDescent="0.25">
      <c r="B3404" t="s">
        <v>17738</v>
      </c>
      <c r="C3404" t="s">
        <v>17739</v>
      </c>
      <c r="D3404" t="s">
        <v>2113</v>
      </c>
      <c r="E3404" t="s">
        <v>12517</v>
      </c>
      <c r="F3404" s="1" t="s">
        <v>2116</v>
      </c>
      <c r="G3404" s="70">
        <v>42373</v>
      </c>
      <c r="H3404" t="s">
        <v>1</v>
      </c>
      <c r="I3404" t="s">
        <v>17481</v>
      </c>
      <c r="J3404" s="15">
        <v>1049105.56</v>
      </c>
      <c r="K3404" s="14">
        <v>160033.04999999999</v>
      </c>
    </row>
    <row r="3405" spans="2:11" x14ac:dyDescent="0.25">
      <c r="B3405" t="s">
        <v>17791</v>
      </c>
      <c r="C3405" t="s">
        <v>17792</v>
      </c>
      <c r="D3405" t="s">
        <v>4348</v>
      </c>
      <c r="E3405" t="s">
        <v>12893</v>
      </c>
      <c r="F3405" s="1" t="s">
        <v>4350</v>
      </c>
      <c r="G3405" s="70">
        <v>42373</v>
      </c>
      <c r="H3405" t="s">
        <v>1</v>
      </c>
      <c r="I3405" t="s">
        <v>17483</v>
      </c>
      <c r="J3405" s="15">
        <v>-268000</v>
      </c>
      <c r="K3405" s="14">
        <v>-268000</v>
      </c>
    </row>
    <row r="3406" spans="2:11" x14ac:dyDescent="0.25">
      <c r="B3406" t="s">
        <v>17738</v>
      </c>
      <c r="C3406" t="s">
        <v>17739</v>
      </c>
      <c r="D3406" t="s">
        <v>2265</v>
      </c>
      <c r="E3406" t="s">
        <v>12553</v>
      </c>
      <c r="F3406" s="1" t="s">
        <v>2277</v>
      </c>
      <c r="G3406" s="70">
        <v>42373</v>
      </c>
      <c r="H3406" t="s">
        <v>1</v>
      </c>
      <c r="I3406" t="s">
        <v>17482</v>
      </c>
      <c r="J3406" s="15">
        <v>194239.8</v>
      </c>
      <c r="K3406" s="14">
        <v>29629.8</v>
      </c>
    </row>
    <row r="3407" spans="2:11" x14ac:dyDescent="0.25">
      <c r="B3407" t="s">
        <v>17738</v>
      </c>
      <c r="C3407" t="s">
        <v>17739</v>
      </c>
      <c r="D3407" t="s">
        <v>253</v>
      </c>
      <c r="E3407" t="s">
        <v>12260</v>
      </c>
      <c r="F3407" s="1" t="s">
        <v>255</v>
      </c>
      <c r="G3407" s="70">
        <v>42373</v>
      </c>
      <c r="H3407" t="s">
        <v>1</v>
      </c>
      <c r="I3407" t="s">
        <v>17474</v>
      </c>
      <c r="J3407" s="15">
        <v>49276.800000000003</v>
      </c>
      <c r="K3407" s="14">
        <v>7516.8</v>
      </c>
    </row>
    <row r="3408" spans="2:11" x14ac:dyDescent="0.25">
      <c r="B3408" t="s">
        <v>17738</v>
      </c>
      <c r="C3408" t="s">
        <v>17739</v>
      </c>
      <c r="D3408" t="s">
        <v>1298</v>
      </c>
      <c r="E3408" t="s">
        <v>12384</v>
      </c>
      <c r="F3408" s="1" t="s">
        <v>1299</v>
      </c>
      <c r="G3408" s="70">
        <v>42373</v>
      </c>
      <c r="H3408" t="s">
        <v>1</v>
      </c>
      <c r="I3408" t="s">
        <v>17478</v>
      </c>
      <c r="J3408" s="15">
        <v>54035.56</v>
      </c>
      <c r="K3408" s="14">
        <v>8242.7099999999991</v>
      </c>
    </row>
    <row r="3409" spans="2:11" x14ac:dyDescent="0.25">
      <c r="B3409" t="s">
        <v>17738</v>
      </c>
      <c r="C3409" t="s">
        <v>17739</v>
      </c>
      <c r="D3409" t="s">
        <v>253</v>
      </c>
      <c r="E3409" t="s">
        <v>12260</v>
      </c>
      <c r="F3409" s="1" t="s">
        <v>254</v>
      </c>
      <c r="G3409" s="70">
        <v>42373</v>
      </c>
      <c r="H3409" t="s">
        <v>1</v>
      </c>
      <c r="I3409" t="s">
        <v>17473</v>
      </c>
      <c r="J3409" s="15">
        <v>155288</v>
      </c>
      <c r="K3409" s="14">
        <v>23688</v>
      </c>
    </row>
    <row r="3410" spans="2:11" x14ac:dyDescent="0.25">
      <c r="B3410" t="s">
        <v>17738</v>
      </c>
      <c r="C3410" t="s">
        <v>17739</v>
      </c>
      <c r="D3410" t="s">
        <v>1331</v>
      </c>
      <c r="E3410" t="s">
        <v>12393</v>
      </c>
      <c r="F3410" s="1" t="s">
        <v>1332</v>
      </c>
      <c r="G3410" s="70">
        <v>42373</v>
      </c>
      <c r="H3410" t="s">
        <v>1</v>
      </c>
      <c r="I3410" t="s">
        <v>17479</v>
      </c>
      <c r="J3410" s="15">
        <v>4811155.54</v>
      </c>
      <c r="K3410" s="14">
        <v>733905.08</v>
      </c>
    </row>
    <row r="3411" spans="2:11" x14ac:dyDescent="0.25">
      <c r="B3411" t="s">
        <v>17575</v>
      </c>
      <c r="C3411" t="s">
        <v>17576</v>
      </c>
      <c r="D3411" t="s">
        <v>8816</v>
      </c>
      <c r="E3411" t="s">
        <v>13993</v>
      </c>
      <c r="F3411" s="1" t="s">
        <v>8819</v>
      </c>
      <c r="G3411" s="70">
        <v>42373</v>
      </c>
      <c r="H3411" t="s">
        <v>1</v>
      </c>
      <c r="I3411" t="s">
        <v>16759</v>
      </c>
      <c r="J3411" s="15">
        <v>-77812.84</v>
      </c>
      <c r="K3411" s="14">
        <v>-77812.84</v>
      </c>
    </row>
    <row r="3412" spans="2:11" x14ac:dyDescent="0.25">
      <c r="B3412" t="s">
        <v>17575</v>
      </c>
      <c r="C3412" t="s">
        <v>17576</v>
      </c>
      <c r="D3412" t="s">
        <v>11876</v>
      </c>
      <c r="E3412" t="s">
        <v>14836</v>
      </c>
      <c r="F3412" s="1" t="s">
        <v>11877</v>
      </c>
      <c r="G3412" s="70">
        <v>42375</v>
      </c>
      <c r="H3412" t="s">
        <v>99</v>
      </c>
      <c r="I3412" t="s">
        <v>99</v>
      </c>
      <c r="J3412" s="15">
        <v>-88500</v>
      </c>
      <c r="K3412" s="14">
        <v>-88500</v>
      </c>
    </row>
    <row r="3413" spans="2:11" x14ac:dyDescent="0.25">
      <c r="B3413" t="s">
        <v>17791</v>
      </c>
      <c r="C3413" t="s">
        <v>17792</v>
      </c>
      <c r="D3413" t="s">
        <v>4139</v>
      </c>
      <c r="E3413" t="s">
        <v>12847</v>
      </c>
      <c r="F3413" s="1" t="s">
        <v>4141</v>
      </c>
      <c r="G3413" s="70">
        <v>42376</v>
      </c>
      <c r="H3413" t="s">
        <v>4140</v>
      </c>
      <c r="I3413" t="s">
        <v>16760</v>
      </c>
      <c r="J3413" s="15">
        <v>-3540</v>
      </c>
      <c r="K3413" s="14">
        <v>-3540</v>
      </c>
    </row>
    <row r="3414" spans="2:11" x14ac:dyDescent="0.25">
      <c r="B3414" t="s">
        <v>17738</v>
      </c>
      <c r="C3414" t="s">
        <v>17739</v>
      </c>
      <c r="D3414" t="s">
        <v>1333</v>
      </c>
      <c r="E3414" t="s">
        <v>12394</v>
      </c>
      <c r="F3414" s="1" t="s">
        <v>1335</v>
      </c>
      <c r="G3414" s="70">
        <v>42376</v>
      </c>
      <c r="H3414" t="s">
        <v>1334</v>
      </c>
      <c r="I3414" t="s">
        <v>1334</v>
      </c>
      <c r="J3414" s="15">
        <v>-476720</v>
      </c>
      <c r="K3414" s="14">
        <v>-476720</v>
      </c>
    </row>
    <row r="3415" spans="2:11" x14ac:dyDescent="0.25">
      <c r="B3415" t="s">
        <v>17791</v>
      </c>
      <c r="C3415" t="s">
        <v>17792</v>
      </c>
      <c r="D3415" t="s">
        <v>4372</v>
      </c>
      <c r="E3415" t="s">
        <v>12899</v>
      </c>
      <c r="F3415" s="1" t="s">
        <v>4415</v>
      </c>
      <c r="G3415" s="70">
        <v>42377</v>
      </c>
      <c r="H3415" t="s">
        <v>4414</v>
      </c>
      <c r="I3415" t="s">
        <v>16761</v>
      </c>
      <c r="J3415" s="15">
        <v>-7080</v>
      </c>
      <c r="K3415" s="14">
        <v>-7080</v>
      </c>
    </row>
    <row r="3416" spans="2:11" x14ac:dyDescent="0.25">
      <c r="B3416" t="s">
        <v>17791</v>
      </c>
      <c r="C3416" t="s">
        <v>17792</v>
      </c>
      <c r="D3416" t="s">
        <v>4372</v>
      </c>
      <c r="E3416" t="s">
        <v>12899</v>
      </c>
      <c r="F3416" s="1" t="s">
        <v>4417</v>
      </c>
      <c r="G3416" s="70">
        <v>42377</v>
      </c>
      <c r="H3416" t="s">
        <v>4416</v>
      </c>
      <c r="I3416" t="s">
        <v>16762</v>
      </c>
      <c r="J3416" s="15">
        <v>-14160</v>
      </c>
      <c r="K3416" s="14">
        <v>-14160</v>
      </c>
    </row>
    <row r="3417" spans="2:11" x14ac:dyDescent="0.25">
      <c r="B3417" t="s">
        <v>17575</v>
      </c>
      <c r="C3417" t="s">
        <v>17576</v>
      </c>
      <c r="D3417" t="s">
        <v>11243</v>
      </c>
      <c r="E3417" t="s">
        <v>14677</v>
      </c>
      <c r="F3417" s="1" t="s">
        <v>11249</v>
      </c>
      <c r="G3417" s="70">
        <v>42384</v>
      </c>
      <c r="H3417" t="s">
        <v>11248</v>
      </c>
      <c r="I3417" t="s">
        <v>16763</v>
      </c>
      <c r="J3417" s="15">
        <v>-59000</v>
      </c>
      <c r="K3417" s="14">
        <v>-59000</v>
      </c>
    </row>
    <row r="3418" spans="2:11" x14ac:dyDescent="0.25">
      <c r="B3418" t="s">
        <v>17791</v>
      </c>
      <c r="C3418" t="s">
        <v>17792</v>
      </c>
      <c r="D3418" t="s">
        <v>4372</v>
      </c>
      <c r="E3418" t="s">
        <v>12899</v>
      </c>
      <c r="F3418" s="1" t="s">
        <v>4388</v>
      </c>
      <c r="G3418" s="70">
        <v>42384</v>
      </c>
      <c r="H3418" t="s">
        <v>1922</v>
      </c>
      <c r="I3418" t="s">
        <v>16765</v>
      </c>
      <c r="J3418" s="15">
        <v>-35400</v>
      </c>
      <c r="K3418" s="14">
        <v>-35400</v>
      </c>
    </row>
    <row r="3419" spans="2:11" x14ac:dyDescent="0.25">
      <c r="B3419" t="s">
        <v>17791</v>
      </c>
      <c r="C3419" t="s">
        <v>17792</v>
      </c>
      <c r="D3419" t="s">
        <v>4372</v>
      </c>
      <c r="E3419" t="s">
        <v>12899</v>
      </c>
      <c r="F3419" s="1" t="s">
        <v>4387</v>
      </c>
      <c r="G3419" s="70">
        <v>42384</v>
      </c>
      <c r="H3419" t="s">
        <v>99</v>
      </c>
      <c r="I3419" t="s">
        <v>16764</v>
      </c>
      <c r="J3419" s="15">
        <v>-11800</v>
      </c>
      <c r="K3419" s="14">
        <v>-11800</v>
      </c>
    </row>
    <row r="3420" spans="2:11" x14ac:dyDescent="0.25">
      <c r="B3420" t="s">
        <v>17791</v>
      </c>
      <c r="C3420" t="s">
        <v>17792</v>
      </c>
      <c r="D3420" t="s">
        <v>4372</v>
      </c>
      <c r="E3420" t="s">
        <v>12899</v>
      </c>
      <c r="F3420" s="1" t="s">
        <v>4391</v>
      </c>
      <c r="G3420" s="70">
        <v>42384</v>
      </c>
      <c r="H3420" t="s">
        <v>4390</v>
      </c>
      <c r="I3420" t="s">
        <v>16767</v>
      </c>
      <c r="J3420" s="15">
        <v>-7080</v>
      </c>
      <c r="K3420" s="14">
        <v>-7080</v>
      </c>
    </row>
    <row r="3421" spans="2:11" x14ac:dyDescent="0.25">
      <c r="B3421" t="s">
        <v>17791</v>
      </c>
      <c r="C3421" t="s">
        <v>17792</v>
      </c>
      <c r="D3421" t="s">
        <v>4372</v>
      </c>
      <c r="E3421" t="s">
        <v>12899</v>
      </c>
      <c r="F3421" s="1" t="s">
        <v>4389</v>
      </c>
      <c r="G3421" s="70">
        <v>42384</v>
      </c>
      <c r="H3421" t="s">
        <v>1957</v>
      </c>
      <c r="I3421" t="s">
        <v>16766</v>
      </c>
      <c r="J3421" s="15">
        <v>-11800</v>
      </c>
      <c r="K3421" s="14">
        <v>-11800</v>
      </c>
    </row>
    <row r="3422" spans="2:11" x14ac:dyDescent="0.25">
      <c r="B3422" t="s">
        <v>17738</v>
      </c>
      <c r="C3422" t="s">
        <v>17739</v>
      </c>
      <c r="D3422" t="s">
        <v>8555</v>
      </c>
      <c r="E3422" t="s">
        <v>13928</v>
      </c>
      <c r="F3422" s="1" t="s">
        <v>8557</v>
      </c>
      <c r="G3422" s="70">
        <v>42385</v>
      </c>
      <c r="H3422" t="s">
        <v>8556</v>
      </c>
      <c r="I3422" t="s">
        <v>8556</v>
      </c>
      <c r="J3422" s="15">
        <v>-1947000</v>
      </c>
      <c r="K3422" s="14">
        <v>-1947000</v>
      </c>
    </row>
    <row r="3423" spans="2:11" x14ac:dyDescent="0.25">
      <c r="B3423" t="s">
        <v>17575</v>
      </c>
      <c r="C3423" t="s">
        <v>17576</v>
      </c>
      <c r="D3423" t="s">
        <v>12095</v>
      </c>
      <c r="E3423" t="s">
        <v>14893</v>
      </c>
      <c r="F3423" s="1" t="s">
        <v>12105</v>
      </c>
      <c r="G3423" s="70">
        <v>42395</v>
      </c>
      <c r="H3423" t="s">
        <v>12104</v>
      </c>
      <c r="I3423" t="s">
        <v>16768</v>
      </c>
      <c r="J3423" s="15">
        <v>-48200</v>
      </c>
      <c r="K3423" s="14">
        <v>-48200</v>
      </c>
    </row>
    <row r="3424" spans="2:11" x14ac:dyDescent="0.25">
      <c r="B3424" t="s">
        <v>17791</v>
      </c>
      <c r="C3424" t="s">
        <v>17792</v>
      </c>
      <c r="D3424" t="s">
        <v>4372</v>
      </c>
      <c r="E3424" t="s">
        <v>12899</v>
      </c>
      <c r="F3424" s="1" t="s">
        <v>4392</v>
      </c>
      <c r="G3424" s="70">
        <v>42396</v>
      </c>
      <c r="H3424" t="s">
        <v>330</v>
      </c>
      <c r="I3424" t="s">
        <v>16769</v>
      </c>
      <c r="J3424" s="15">
        <v>-9440</v>
      </c>
      <c r="K3424" s="14">
        <v>-9440</v>
      </c>
    </row>
    <row r="3425" spans="2:11" x14ac:dyDescent="0.25">
      <c r="B3425" t="s">
        <v>17791</v>
      </c>
      <c r="C3425" t="s">
        <v>17792</v>
      </c>
      <c r="D3425" t="s">
        <v>4372</v>
      </c>
      <c r="E3425" t="s">
        <v>12899</v>
      </c>
      <c r="F3425" s="1" t="s">
        <v>4393</v>
      </c>
      <c r="G3425" s="70">
        <v>42396</v>
      </c>
      <c r="H3425" t="s">
        <v>35</v>
      </c>
      <c r="I3425" t="s">
        <v>16770</v>
      </c>
      <c r="J3425" s="15">
        <v>-11800</v>
      </c>
      <c r="K3425" s="14">
        <v>-11800</v>
      </c>
    </row>
    <row r="3426" spans="2:11" x14ac:dyDescent="0.25">
      <c r="B3426" t="s">
        <v>17575</v>
      </c>
      <c r="C3426" t="s">
        <v>17576</v>
      </c>
      <c r="D3426" t="s">
        <v>11163</v>
      </c>
      <c r="E3426" t="s">
        <v>14657</v>
      </c>
      <c r="F3426" s="1" t="s">
        <v>11165</v>
      </c>
      <c r="G3426" s="70">
        <v>42396</v>
      </c>
      <c r="H3426" t="s">
        <v>11164</v>
      </c>
      <c r="I3426" t="s">
        <v>11164</v>
      </c>
      <c r="J3426" s="15">
        <v>-344520</v>
      </c>
      <c r="K3426" s="14">
        <v>-327294</v>
      </c>
    </row>
    <row r="3427" spans="2:11" x14ac:dyDescent="0.25">
      <c r="B3427" t="s">
        <v>17575</v>
      </c>
      <c r="C3427" t="s">
        <v>17576</v>
      </c>
      <c r="D3427" t="s">
        <v>18098</v>
      </c>
      <c r="E3427" t="s">
        <v>18099</v>
      </c>
      <c r="F3427" s="1" t="s">
        <v>18100</v>
      </c>
      <c r="G3427" s="70">
        <v>42398</v>
      </c>
      <c r="H3427" t="s">
        <v>1</v>
      </c>
      <c r="J3427" s="15">
        <v>-3000</v>
      </c>
      <c r="K3427" s="14">
        <v>-3000</v>
      </c>
    </row>
    <row r="3428" spans="2:11" x14ac:dyDescent="0.25">
      <c r="B3428" t="s">
        <v>17791</v>
      </c>
      <c r="C3428" t="s">
        <v>17792</v>
      </c>
      <c r="D3428" t="s">
        <v>4372</v>
      </c>
      <c r="E3428" t="s">
        <v>12899</v>
      </c>
      <c r="F3428" s="1" t="s">
        <v>4418</v>
      </c>
      <c r="G3428" s="70">
        <v>42401</v>
      </c>
      <c r="H3428" t="s">
        <v>2058</v>
      </c>
      <c r="I3428" t="s">
        <v>16771</v>
      </c>
      <c r="J3428" s="15">
        <v>-11800</v>
      </c>
      <c r="K3428" s="14">
        <v>-11800</v>
      </c>
    </row>
    <row r="3429" spans="2:11" x14ac:dyDescent="0.25">
      <c r="B3429" t="s">
        <v>17738</v>
      </c>
      <c r="C3429" t="s">
        <v>17739</v>
      </c>
      <c r="D3429" t="s">
        <v>653</v>
      </c>
      <c r="E3429" t="s">
        <v>12316</v>
      </c>
      <c r="F3429" s="1" t="s">
        <v>749</v>
      </c>
      <c r="G3429" s="70">
        <v>42402</v>
      </c>
      <c r="H3429" t="s">
        <v>748</v>
      </c>
      <c r="I3429" t="s">
        <v>748</v>
      </c>
      <c r="J3429" s="15">
        <v>-712058.26</v>
      </c>
      <c r="K3429" s="14">
        <v>-712058.26</v>
      </c>
    </row>
    <row r="3430" spans="2:11" x14ac:dyDescent="0.25">
      <c r="B3430" t="s">
        <v>17575</v>
      </c>
      <c r="C3430" t="s">
        <v>17576</v>
      </c>
      <c r="D3430" t="s">
        <v>11740</v>
      </c>
      <c r="E3430" t="s">
        <v>14792</v>
      </c>
      <c r="F3430" s="1" t="s">
        <v>11742</v>
      </c>
      <c r="G3430" s="70">
        <v>42403</v>
      </c>
      <c r="H3430" t="s">
        <v>11741</v>
      </c>
      <c r="I3430" t="s">
        <v>11741</v>
      </c>
      <c r="J3430" s="15">
        <v>-4228887.4800000004</v>
      </c>
      <c r="K3430" s="14">
        <v>-4228887.4800000004</v>
      </c>
    </row>
    <row r="3431" spans="2:11" x14ac:dyDescent="0.25">
      <c r="B3431" t="s">
        <v>17575</v>
      </c>
      <c r="C3431" t="s">
        <v>17576</v>
      </c>
      <c r="D3431" t="s">
        <v>11317</v>
      </c>
      <c r="E3431" t="s">
        <v>14695</v>
      </c>
      <c r="F3431" s="1" t="s">
        <v>11331</v>
      </c>
      <c r="G3431" s="70">
        <v>42410</v>
      </c>
      <c r="H3431" t="s">
        <v>11330</v>
      </c>
      <c r="I3431" t="s">
        <v>11330</v>
      </c>
      <c r="J3431" s="15">
        <v>-12011338</v>
      </c>
      <c r="K3431" s="14">
        <v>-653651.66</v>
      </c>
    </row>
    <row r="3432" spans="2:11" x14ac:dyDescent="0.25">
      <c r="B3432" t="s">
        <v>17738</v>
      </c>
      <c r="C3432" t="s">
        <v>17739</v>
      </c>
      <c r="D3432" t="s">
        <v>1971</v>
      </c>
      <c r="E3432" t="s">
        <v>12494</v>
      </c>
      <c r="F3432" s="1" t="s">
        <v>1987</v>
      </c>
      <c r="G3432" s="70">
        <v>42411</v>
      </c>
      <c r="H3432" t="s">
        <v>1986</v>
      </c>
      <c r="I3432" t="s">
        <v>1986</v>
      </c>
      <c r="J3432" s="15">
        <v>-29205</v>
      </c>
      <c r="K3432" s="14">
        <v>-29205</v>
      </c>
    </row>
    <row r="3433" spans="2:11" x14ac:dyDescent="0.25">
      <c r="B3433" t="s">
        <v>17575</v>
      </c>
      <c r="C3433" t="s">
        <v>17576</v>
      </c>
      <c r="D3433" t="s">
        <v>12095</v>
      </c>
      <c r="E3433" t="s">
        <v>14893</v>
      </c>
      <c r="F3433" s="1" t="s">
        <v>12107</v>
      </c>
      <c r="G3433" s="70">
        <v>42416</v>
      </c>
      <c r="H3433" t="s">
        <v>12106</v>
      </c>
      <c r="I3433" t="s">
        <v>16772</v>
      </c>
      <c r="J3433" s="15">
        <v>-40300</v>
      </c>
      <c r="K3433" s="14">
        <v>-40300</v>
      </c>
    </row>
    <row r="3434" spans="2:11" x14ac:dyDescent="0.25">
      <c r="B3434" t="s">
        <v>17575</v>
      </c>
      <c r="C3434" t="s">
        <v>17576</v>
      </c>
      <c r="D3434" t="s">
        <v>9876</v>
      </c>
      <c r="E3434" t="s">
        <v>14285</v>
      </c>
      <c r="F3434" s="1" t="s">
        <v>9892</v>
      </c>
      <c r="G3434" s="70">
        <v>42418</v>
      </c>
      <c r="H3434" t="s">
        <v>9891</v>
      </c>
      <c r="I3434" t="s">
        <v>9891</v>
      </c>
      <c r="J3434">
        <v>-944</v>
      </c>
      <c r="K3434" s="13">
        <v>-944</v>
      </c>
    </row>
    <row r="3435" spans="2:11" x14ac:dyDescent="0.25">
      <c r="B3435" t="s">
        <v>17575</v>
      </c>
      <c r="C3435" t="s">
        <v>17576</v>
      </c>
      <c r="D3435" t="s">
        <v>11565</v>
      </c>
      <c r="E3435" t="s">
        <v>14749</v>
      </c>
      <c r="F3435" s="1" t="s">
        <v>11567</v>
      </c>
      <c r="G3435" s="70">
        <v>42419</v>
      </c>
      <c r="H3435" t="s">
        <v>11566</v>
      </c>
      <c r="I3435" t="s">
        <v>11566</v>
      </c>
      <c r="J3435" s="15">
        <v>-3348168.13</v>
      </c>
      <c r="K3435" s="14">
        <v>-3348168.13</v>
      </c>
    </row>
    <row r="3436" spans="2:11" x14ac:dyDescent="0.25">
      <c r="B3436" t="s">
        <v>17791</v>
      </c>
      <c r="C3436" t="s">
        <v>17792</v>
      </c>
      <c r="D3436" t="s">
        <v>4372</v>
      </c>
      <c r="E3436" t="s">
        <v>12899</v>
      </c>
      <c r="F3436" s="1" t="s">
        <v>4419</v>
      </c>
      <c r="G3436" s="70">
        <v>42422</v>
      </c>
      <c r="H3436" t="s">
        <v>1898</v>
      </c>
      <c r="I3436" t="s">
        <v>16773</v>
      </c>
      <c r="J3436" s="15">
        <v>-14160</v>
      </c>
      <c r="K3436" s="14">
        <v>-14160</v>
      </c>
    </row>
    <row r="3437" spans="2:11" x14ac:dyDescent="0.25">
      <c r="B3437" t="s">
        <v>17791</v>
      </c>
      <c r="C3437" t="s">
        <v>17792</v>
      </c>
      <c r="D3437" t="s">
        <v>4372</v>
      </c>
      <c r="E3437" t="s">
        <v>12899</v>
      </c>
      <c r="F3437" s="1" t="s">
        <v>4420</v>
      </c>
      <c r="G3437" s="70">
        <v>42422</v>
      </c>
      <c r="H3437" t="s">
        <v>3741</v>
      </c>
      <c r="I3437" t="s">
        <v>16774</v>
      </c>
      <c r="J3437" s="15">
        <v>-11800</v>
      </c>
      <c r="K3437" s="14">
        <v>-11800</v>
      </c>
    </row>
    <row r="3438" spans="2:11" x14ac:dyDescent="0.25">
      <c r="B3438" t="s">
        <v>17791</v>
      </c>
      <c r="C3438" t="s">
        <v>17792</v>
      </c>
      <c r="D3438" t="s">
        <v>4372</v>
      </c>
      <c r="E3438" t="s">
        <v>12899</v>
      </c>
      <c r="F3438" s="1" t="s">
        <v>4394</v>
      </c>
      <c r="G3438" s="70">
        <v>42423</v>
      </c>
      <c r="H3438" t="s">
        <v>422</v>
      </c>
      <c r="I3438" t="s">
        <v>16775</v>
      </c>
      <c r="J3438" s="15">
        <v>-9440</v>
      </c>
      <c r="K3438" s="14">
        <v>-9440</v>
      </c>
    </row>
    <row r="3439" spans="2:11" x14ac:dyDescent="0.25">
      <c r="B3439" t="s">
        <v>17575</v>
      </c>
      <c r="C3439" t="s">
        <v>17576</v>
      </c>
      <c r="D3439" t="s">
        <v>8569</v>
      </c>
      <c r="E3439" t="s">
        <v>13933</v>
      </c>
      <c r="F3439" s="1" t="s">
        <v>8637</v>
      </c>
      <c r="G3439" s="70">
        <v>42426</v>
      </c>
      <c r="H3439" t="s">
        <v>8636</v>
      </c>
      <c r="I3439" t="s">
        <v>16776</v>
      </c>
      <c r="J3439" s="15">
        <v>-47200</v>
      </c>
      <c r="K3439" s="14">
        <v>-47200</v>
      </c>
    </row>
    <row r="3440" spans="2:11" x14ac:dyDescent="0.25">
      <c r="B3440" t="s">
        <v>17738</v>
      </c>
      <c r="C3440" t="s">
        <v>17739</v>
      </c>
      <c r="D3440" t="s">
        <v>2060</v>
      </c>
      <c r="E3440" t="s">
        <v>12511</v>
      </c>
      <c r="F3440" s="1" t="s">
        <v>2062</v>
      </c>
      <c r="G3440" s="70">
        <v>42430</v>
      </c>
      <c r="H3440" t="s">
        <v>2061</v>
      </c>
      <c r="I3440" t="s">
        <v>16777</v>
      </c>
      <c r="J3440" s="15">
        <v>10679</v>
      </c>
      <c r="K3440" s="14">
        <v>10679</v>
      </c>
    </row>
    <row r="3441" spans="2:11" x14ac:dyDescent="0.25">
      <c r="B3441" t="s">
        <v>17738</v>
      </c>
      <c r="C3441" t="s">
        <v>17739</v>
      </c>
      <c r="D3441" t="s">
        <v>2060</v>
      </c>
      <c r="E3441" t="s">
        <v>12511</v>
      </c>
      <c r="F3441" s="1" t="s">
        <v>2066</v>
      </c>
      <c r="G3441" s="70">
        <v>42430</v>
      </c>
      <c r="H3441" t="s">
        <v>2065</v>
      </c>
      <c r="I3441" t="s">
        <v>16779</v>
      </c>
      <c r="J3441" s="15">
        <v>10667.2</v>
      </c>
      <c r="K3441" s="14">
        <v>10667.2</v>
      </c>
    </row>
    <row r="3442" spans="2:11" x14ac:dyDescent="0.25">
      <c r="B3442" t="s">
        <v>17738</v>
      </c>
      <c r="C3442" t="s">
        <v>17739</v>
      </c>
      <c r="D3442" t="s">
        <v>2060</v>
      </c>
      <c r="E3442" t="s">
        <v>12511</v>
      </c>
      <c r="F3442" s="1" t="s">
        <v>2064</v>
      </c>
      <c r="G3442" s="70">
        <v>42430</v>
      </c>
      <c r="H3442" t="s">
        <v>2063</v>
      </c>
      <c r="I3442" t="s">
        <v>16778</v>
      </c>
      <c r="J3442" s="15">
        <v>8885.4</v>
      </c>
      <c r="K3442" s="14">
        <v>8885.4</v>
      </c>
    </row>
    <row r="3443" spans="2:11" x14ac:dyDescent="0.25">
      <c r="B3443" t="s">
        <v>17575</v>
      </c>
      <c r="C3443" t="s">
        <v>17576</v>
      </c>
      <c r="D3443" t="s">
        <v>8654</v>
      </c>
      <c r="E3443" t="s">
        <v>13954</v>
      </c>
      <c r="F3443" s="1" t="s">
        <v>8656</v>
      </c>
      <c r="G3443" s="70">
        <v>42430</v>
      </c>
      <c r="H3443" t="s">
        <v>8655</v>
      </c>
      <c r="I3443" t="s">
        <v>8655</v>
      </c>
      <c r="J3443" s="15">
        <v>-1270090.97</v>
      </c>
      <c r="K3443" s="14">
        <v>-1016072.78</v>
      </c>
    </row>
    <row r="3444" spans="2:11" x14ac:dyDescent="0.25">
      <c r="B3444" t="s">
        <v>17575</v>
      </c>
      <c r="C3444" t="s">
        <v>17576</v>
      </c>
      <c r="D3444" t="s">
        <v>12095</v>
      </c>
      <c r="E3444" t="s">
        <v>14893</v>
      </c>
      <c r="F3444" s="1" t="s">
        <v>12109</v>
      </c>
      <c r="G3444" s="70">
        <v>42430</v>
      </c>
      <c r="H3444" t="s">
        <v>12108</v>
      </c>
      <c r="I3444" t="s">
        <v>16780</v>
      </c>
      <c r="J3444" s="15">
        <v>-44550</v>
      </c>
      <c r="K3444" s="14">
        <v>-44550</v>
      </c>
    </row>
    <row r="3445" spans="2:11" x14ac:dyDescent="0.25">
      <c r="B3445" t="s">
        <v>17575</v>
      </c>
      <c r="C3445" t="s">
        <v>17576</v>
      </c>
      <c r="D3445" t="s">
        <v>11317</v>
      </c>
      <c r="E3445" t="s">
        <v>14695</v>
      </c>
      <c r="F3445" s="1" t="s">
        <v>11329</v>
      </c>
      <c r="G3445" s="70">
        <v>42433</v>
      </c>
      <c r="H3445" t="s">
        <v>11328</v>
      </c>
      <c r="I3445" t="s">
        <v>11328</v>
      </c>
      <c r="J3445" s="15">
        <v>-3993002</v>
      </c>
      <c r="K3445" s="14">
        <v>-3194401.6</v>
      </c>
    </row>
    <row r="3446" spans="2:11" x14ac:dyDescent="0.25">
      <c r="B3446" t="s">
        <v>17738</v>
      </c>
      <c r="C3446" t="s">
        <v>17739</v>
      </c>
      <c r="D3446" t="s">
        <v>209</v>
      </c>
      <c r="E3446" t="s">
        <v>12248</v>
      </c>
      <c r="F3446" s="1" t="s">
        <v>211</v>
      </c>
      <c r="G3446" s="70">
        <v>42436</v>
      </c>
      <c r="H3446" t="s">
        <v>210</v>
      </c>
      <c r="I3446" t="s">
        <v>16728</v>
      </c>
      <c r="J3446" s="15">
        <v>-16000</v>
      </c>
      <c r="K3446" s="14">
        <v>-16000</v>
      </c>
    </row>
    <row r="3447" spans="2:11" x14ac:dyDescent="0.25">
      <c r="B3447" t="s">
        <v>17738</v>
      </c>
      <c r="C3447" t="s">
        <v>17739</v>
      </c>
      <c r="D3447" t="s">
        <v>2106</v>
      </c>
      <c r="E3447" t="s">
        <v>12514</v>
      </c>
      <c r="F3447" s="1" t="s">
        <v>2109</v>
      </c>
      <c r="G3447" s="70">
        <v>42436</v>
      </c>
      <c r="H3447" t="s">
        <v>1428</v>
      </c>
      <c r="I3447" t="s">
        <v>1428</v>
      </c>
      <c r="J3447" s="15">
        <v>-226560</v>
      </c>
      <c r="K3447" s="14">
        <v>-226560</v>
      </c>
    </row>
    <row r="3448" spans="2:11" x14ac:dyDescent="0.25">
      <c r="B3448" t="s">
        <v>17791</v>
      </c>
      <c r="C3448" t="s">
        <v>17792</v>
      </c>
      <c r="D3448" t="s">
        <v>4745</v>
      </c>
      <c r="E3448" t="s">
        <v>12994</v>
      </c>
      <c r="F3448" s="1" t="s">
        <v>4746</v>
      </c>
      <c r="G3448" s="70">
        <v>42436</v>
      </c>
      <c r="H3448" t="s">
        <v>210</v>
      </c>
      <c r="I3448" t="s">
        <v>16728</v>
      </c>
      <c r="J3448" s="15">
        <v>-16000</v>
      </c>
      <c r="K3448" s="14">
        <v>-16000</v>
      </c>
    </row>
    <row r="3449" spans="2:11" x14ac:dyDescent="0.25">
      <c r="B3449" t="s">
        <v>17791</v>
      </c>
      <c r="C3449" t="s">
        <v>17792</v>
      </c>
      <c r="D3449" t="s">
        <v>4782</v>
      </c>
      <c r="E3449" t="s">
        <v>13005</v>
      </c>
      <c r="F3449" s="1" t="s">
        <v>4783</v>
      </c>
      <c r="G3449" s="70">
        <v>42436</v>
      </c>
      <c r="H3449" t="s">
        <v>210</v>
      </c>
      <c r="I3449" t="s">
        <v>16728</v>
      </c>
      <c r="J3449" s="15">
        <v>-16000</v>
      </c>
      <c r="K3449" s="14">
        <v>-16000</v>
      </c>
    </row>
    <row r="3450" spans="2:11" x14ac:dyDescent="0.25">
      <c r="B3450" t="s">
        <v>17791</v>
      </c>
      <c r="C3450" t="s">
        <v>17792</v>
      </c>
      <c r="D3450" t="s">
        <v>4372</v>
      </c>
      <c r="E3450" t="s">
        <v>12899</v>
      </c>
      <c r="F3450" s="1" t="s">
        <v>4396</v>
      </c>
      <c r="G3450" s="70">
        <v>42437</v>
      </c>
      <c r="H3450" t="s">
        <v>4395</v>
      </c>
      <c r="I3450" t="s">
        <v>16781</v>
      </c>
      <c r="J3450" s="15">
        <v>-70800</v>
      </c>
      <c r="K3450" s="14">
        <v>-70800</v>
      </c>
    </row>
    <row r="3451" spans="2:11" x14ac:dyDescent="0.25">
      <c r="B3451" t="s">
        <v>17791</v>
      </c>
      <c r="C3451" t="s">
        <v>17792</v>
      </c>
      <c r="D3451" t="s">
        <v>4372</v>
      </c>
      <c r="E3451" t="s">
        <v>12899</v>
      </c>
      <c r="F3451" s="1" t="s">
        <v>4397</v>
      </c>
      <c r="G3451" s="70">
        <v>42437</v>
      </c>
      <c r="H3451" t="s">
        <v>1989</v>
      </c>
      <c r="I3451" t="s">
        <v>16782</v>
      </c>
      <c r="J3451" s="15">
        <v>-16520</v>
      </c>
      <c r="K3451" s="14">
        <v>-16520</v>
      </c>
    </row>
    <row r="3452" spans="2:11" x14ac:dyDescent="0.25">
      <c r="B3452" t="s">
        <v>17791</v>
      </c>
      <c r="C3452" t="s">
        <v>17792</v>
      </c>
      <c r="D3452" t="s">
        <v>4372</v>
      </c>
      <c r="E3452" t="s">
        <v>12899</v>
      </c>
      <c r="F3452" s="1" t="s">
        <v>4398</v>
      </c>
      <c r="G3452" s="70">
        <v>42437</v>
      </c>
      <c r="H3452" t="s">
        <v>2223</v>
      </c>
      <c r="I3452" t="s">
        <v>16781</v>
      </c>
      <c r="J3452" s="15">
        <v>-17700</v>
      </c>
      <c r="K3452" s="14">
        <v>-17700</v>
      </c>
    </row>
    <row r="3453" spans="2:11" x14ac:dyDescent="0.25">
      <c r="B3453" t="s">
        <v>17791</v>
      </c>
      <c r="C3453" t="s">
        <v>17792</v>
      </c>
      <c r="D3453" t="s">
        <v>4372</v>
      </c>
      <c r="E3453" t="s">
        <v>12899</v>
      </c>
      <c r="F3453" s="1" t="s">
        <v>4399</v>
      </c>
      <c r="G3453" s="70">
        <v>42438</v>
      </c>
      <c r="H3453" t="s">
        <v>1896</v>
      </c>
      <c r="I3453" t="s">
        <v>16781</v>
      </c>
      <c r="J3453" s="15">
        <v>-49560</v>
      </c>
      <c r="K3453" s="14">
        <v>-49560</v>
      </c>
    </row>
    <row r="3454" spans="2:11" x14ac:dyDescent="0.25">
      <c r="B3454" t="s">
        <v>17738</v>
      </c>
      <c r="C3454" t="s">
        <v>17739</v>
      </c>
      <c r="D3454" t="s">
        <v>1651</v>
      </c>
      <c r="E3454" t="s">
        <v>12439</v>
      </c>
      <c r="F3454" s="1" t="s">
        <v>1663</v>
      </c>
      <c r="G3454" s="70">
        <v>42439</v>
      </c>
      <c r="H3454" t="s">
        <v>1662</v>
      </c>
      <c r="I3454" t="s">
        <v>1662</v>
      </c>
      <c r="J3454" s="15">
        <v>-84000</v>
      </c>
      <c r="K3454" s="14">
        <v>-84000</v>
      </c>
    </row>
    <row r="3455" spans="2:11" x14ac:dyDescent="0.25">
      <c r="B3455" t="s">
        <v>17791</v>
      </c>
      <c r="C3455" t="s">
        <v>17792</v>
      </c>
      <c r="D3455" t="s">
        <v>4372</v>
      </c>
      <c r="E3455" t="s">
        <v>12899</v>
      </c>
      <c r="F3455" s="1" t="s">
        <v>4403</v>
      </c>
      <c r="G3455" s="70">
        <v>42440</v>
      </c>
      <c r="H3455" t="s">
        <v>4402</v>
      </c>
      <c r="I3455" t="s">
        <v>16783</v>
      </c>
      <c r="J3455" s="15">
        <v>-9440</v>
      </c>
      <c r="K3455" s="14">
        <v>-9440</v>
      </c>
    </row>
    <row r="3456" spans="2:11" x14ac:dyDescent="0.25">
      <c r="B3456" t="s">
        <v>17791</v>
      </c>
      <c r="C3456" t="s">
        <v>17792</v>
      </c>
      <c r="D3456" t="s">
        <v>4372</v>
      </c>
      <c r="E3456" t="s">
        <v>12899</v>
      </c>
      <c r="F3456" s="1" t="s">
        <v>4405</v>
      </c>
      <c r="G3456" s="70">
        <v>42440</v>
      </c>
      <c r="H3456" t="s">
        <v>1712</v>
      </c>
      <c r="I3456" t="s">
        <v>16783</v>
      </c>
      <c r="J3456" s="15">
        <v>-11800</v>
      </c>
      <c r="K3456" s="14">
        <v>-11800</v>
      </c>
    </row>
    <row r="3457" spans="2:11" x14ac:dyDescent="0.25">
      <c r="B3457" t="s">
        <v>17791</v>
      </c>
      <c r="C3457" t="s">
        <v>17792</v>
      </c>
      <c r="D3457" t="s">
        <v>4372</v>
      </c>
      <c r="E3457" t="s">
        <v>12899</v>
      </c>
      <c r="F3457" s="1" t="s">
        <v>4401</v>
      </c>
      <c r="G3457" s="70">
        <v>42440</v>
      </c>
      <c r="H3457" t="s">
        <v>4400</v>
      </c>
      <c r="I3457" t="s">
        <v>16783</v>
      </c>
      <c r="J3457" s="15">
        <v>-23600</v>
      </c>
      <c r="K3457" s="14">
        <v>-23600</v>
      </c>
    </row>
    <row r="3458" spans="2:11" x14ac:dyDescent="0.25">
      <c r="B3458" t="s">
        <v>17791</v>
      </c>
      <c r="C3458" t="s">
        <v>17792</v>
      </c>
      <c r="D3458" t="s">
        <v>4372</v>
      </c>
      <c r="E3458" t="s">
        <v>12899</v>
      </c>
      <c r="F3458" s="1" t="s">
        <v>4404</v>
      </c>
      <c r="G3458" s="70">
        <v>42440</v>
      </c>
      <c r="H3458" t="s">
        <v>1866</v>
      </c>
      <c r="I3458" t="s">
        <v>16783</v>
      </c>
      <c r="J3458" s="15">
        <v>-47200</v>
      </c>
      <c r="K3458" s="14">
        <v>-47200</v>
      </c>
    </row>
    <row r="3459" spans="2:11" x14ac:dyDescent="0.25">
      <c r="B3459" t="s">
        <v>17575</v>
      </c>
      <c r="C3459" t="s">
        <v>17576</v>
      </c>
      <c r="D3459" t="s">
        <v>9222</v>
      </c>
      <c r="E3459" t="s">
        <v>14103</v>
      </c>
      <c r="F3459" s="1" t="s">
        <v>9226</v>
      </c>
      <c r="G3459" s="70">
        <v>42443</v>
      </c>
      <c r="H3459" t="s">
        <v>9225</v>
      </c>
      <c r="I3459" t="s">
        <v>9225</v>
      </c>
      <c r="J3459" s="15">
        <v>-928102.7</v>
      </c>
      <c r="K3459" s="14">
        <v>-928102.7</v>
      </c>
    </row>
    <row r="3460" spans="2:11" x14ac:dyDescent="0.25">
      <c r="B3460" t="s">
        <v>17738</v>
      </c>
      <c r="C3460" t="s">
        <v>17739</v>
      </c>
      <c r="D3460" t="s">
        <v>1300</v>
      </c>
      <c r="E3460" t="s">
        <v>12385</v>
      </c>
      <c r="F3460" s="1" t="s">
        <v>1302</v>
      </c>
      <c r="G3460" s="70">
        <v>42443</v>
      </c>
      <c r="H3460" t="s">
        <v>1301</v>
      </c>
      <c r="I3460" t="s">
        <v>1301</v>
      </c>
      <c r="J3460" s="15">
        <v>-389886.75</v>
      </c>
      <c r="K3460" s="14">
        <v>-311909.40000000002</v>
      </c>
    </row>
    <row r="3461" spans="2:11" x14ac:dyDescent="0.25">
      <c r="B3461" t="s">
        <v>17738</v>
      </c>
      <c r="C3461" t="s">
        <v>17739</v>
      </c>
      <c r="D3461" t="s">
        <v>1651</v>
      </c>
      <c r="E3461" t="s">
        <v>12439</v>
      </c>
      <c r="F3461" s="1" t="s">
        <v>1665</v>
      </c>
      <c r="G3461" s="70">
        <v>42444</v>
      </c>
      <c r="H3461" t="s">
        <v>1664</v>
      </c>
      <c r="I3461" t="s">
        <v>1664</v>
      </c>
      <c r="J3461" s="15">
        <v>-384000</v>
      </c>
      <c r="K3461" s="14">
        <v>-384000</v>
      </c>
    </row>
    <row r="3462" spans="2:11" x14ac:dyDescent="0.25">
      <c r="B3462" t="s">
        <v>17738</v>
      </c>
      <c r="C3462" t="s">
        <v>17739</v>
      </c>
      <c r="D3462" t="s">
        <v>1971</v>
      </c>
      <c r="E3462" t="s">
        <v>12494</v>
      </c>
      <c r="F3462" s="1" t="s">
        <v>1988</v>
      </c>
      <c r="G3462" s="70">
        <v>42444</v>
      </c>
      <c r="H3462" t="s">
        <v>99</v>
      </c>
      <c r="I3462" t="s">
        <v>99</v>
      </c>
      <c r="J3462" s="15">
        <v>-25517.5</v>
      </c>
      <c r="K3462" s="14">
        <v>-25517.5</v>
      </c>
    </row>
    <row r="3463" spans="2:11" x14ac:dyDescent="0.25">
      <c r="B3463" t="s">
        <v>17575</v>
      </c>
      <c r="C3463" t="s">
        <v>17576</v>
      </c>
      <c r="D3463" t="s">
        <v>10014</v>
      </c>
      <c r="E3463" t="s">
        <v>14313</v>
      </c>
      <c r="F3463" s="1" t="s">
        <v>10016</v>
      </c>
      <c r="G3463" s="70">
        <v>42444</v>
      </c>
      <c r="H3463" t="s">
        <v>10015</v>
      </c>
      <c r="I3463" t="s">
        <v>10015</v>
      </c>
      <c r="J3463" s="15">
        <v>-86140</v>
      </c>
      <c r="K3463" s="14">
        <v>-20440</v>
      </c>
    </row>
    <row r="3464" spans="2:11" x14ac:dyDescent="0.25">
      <c r="B3464" t="s">
        <v>17738</v>
      </c>
      <c r="C3464" t="s">
        <v>17739</v>
      </c>
      <c r="D3464" t="s">
        <v>1651</v>
      </c>
      <c r="E3464" t="s">
        <v>12439</v>
      </c>
      <c r="F3464" s="1" t="s">
        <v>1667</v>
      </c>
      <c r="G3464" s="70">
        <v>42444</v>
      </c>
      <c r="H3464" t="s">
        <v>1666</v>
      </c>
      <c r="I3464" t="s">
        <v>1666</v>
      </c>
      <c r="J3464" s="15">
        <v>-364000</v>
      </c>
      <c r="K3464" s="14">
        <v>-364000</v>
      </c>
    </row>
    <row r="3465" spans="2:11" x14ac:dyDescent="0.25">
      <c r="B3465" t="s">
        <v>17575</v>
      </c>
      <c r="C3465" t="s">
        <v>17576</v>
      </c>
      <c r="D3465" t="s">
        <v>9096</v>
      </c>
      <c r="E3465" t="s">
        <v>14067</v>
      </c>
      <c r="F3465" s="1" t="s">
        <v>9101</v>
      </c>
      <c r="G3465" s="70">
        <v>42444</v>
      </c>
      <c r="H3465" t="s">
        <v>9100</v>
      </c>
      <c r="I3465" t="s">
        <v>9100</v>
      </c>
      <c r="J3465" s="15">
        <v>-1353984.66</v>
      </c>
      <c r="K3465" s="14">
        <v>-1353984.66</v>
      </c>
    </row>
    <row r="3466" spans="2:11" x14ac:dyDescent="0.25">
      <c r="B3466" t="s">
        <v>17738</v>
      </c>
      <c r="C3466" t="s">
        <v>17739</v>
      </c>
      <c r="D3466" t="s">
        <v>507</v>
      </c>
      <c r="E3466" t="s">
        <v>12297</v>
      </c>
      <c r="F3466" s="1" t="s">
        <v>511</v>
      </c>
      <c r="G3466" s="70">
        <v>42444</v>
      </c>
      <c r="H3466" t="s">
        <v>510</v>
      </c>
      <c r="I3466" t="s">
        <v>510</v>
      </c>
      <c r="J3466" s="15">
        <v>-172280</v>
      </c>
      <c r="K3466" s="14">
        <v>-172280</v>
      </c>
    </row>
    <row r="3467" spans="2:11" x14ac:dyDescent="0.25">
      <c r="B3467" t="s">
        <v>17738</v>
      </c>
      <c r="C3467" t="s">
        <v>17739</v>
      </c>
      <c r="D3467" t="s">
        <v>946</v>
      </c>
      <c r="E3467" t="s">
        <v>12332</v>
      </c>
      <c r="F3467" s="1" t="s">
        <v>952</v>
      </c>
      <c r="G3467" s="70">
        <v>42445</v>
      </c>
      <c r="H3467" t="s">
        <v>951</v>
      </c>
      <c r="I3467" t="s">
        <v>951</v>
      </c>
      <c r="J3467" s="15">
        <v>-484895.04</v>
      </c>
      <c r="K3467" s="14">
        <v>-387916.03</v>
      </c>
    </row>
    <row r="3468" spans="2:11" x14ac:dyDescent="0.25">
      <c r="B3468" t="s">
        <v>17791</v>
      </c>
      <c r="C3468" t="s">
        <v>17792</v>
      </c>
      <c r="D3468" t="s">
        <v>4372</v>
      </c>
      <c r="E3468" t="s">
        <v>12899</v>
      </c>
      <c r="F3468" s="1" t="s">
        <v>4406</v>
      </c>
      <c r="G3468" s="70">
        <v>42445</v>
      </c>
      <c r="H3468" t="s">
        <v>2189</v>
      </c>
      <c r="I3468" t="s">
        <v>16784</v>
      </c>
      <c r="J3468" s="15">
        <v>-24780</v>
      </c>
      <c r="K3468" s="14">
        <v>-24780</v>
      </c>
    </row>
    <row r="3469" spans="2:11" x14ac:dyDescent="0.25">
      <c r="B3469" t="s">
        <v>17575</v>
      </c>
      <c r="C3469" t="s">
        <v>17576</v>
      </c>
      <c r="D3469" t="s">
        <v>9876</v>
      </c>
      <c r="E3469" t="s">
        <v>14285</v>
      </c>
      <c r="F3469" s="1" t="s">
        <v>9894</v>
      </c>
      <c r="G3469" s="70">
        <v>42445</v>
      </c>
      <c r="H3469" t="s">
        <v>9893</v>
      </c>
      <c r="I3469" t="s">
        <v>9893</v>
      </c>
      <c r="J3469">
        <v>-944</v>
      </c>
      <c r="K3469" s="13">
        <v>-944</v>
      </c>
    </row>
    <row r="3470" spans="2:11" x14ac:dyDescent="0.25">
      <c r="B3470" t="s">
        <v>17575</v>
      </c>
      <c r="C3470" t="s">
        <v>17576</v>
      </c>
      <c r="D3470" t="s">
        <v>11623</v>
      </c>
      <c r="E3470" t="s">
        <v>14763</v>
      </c>
      <c r="F3470" s="1" t="s">
        <v>11625</v>
      </c>
      <c r="G3470" s="70">
        <v>42447</v>
      </c>
      <c r="H3470" t="s">
        <v>11624</v>
      </c>
      <c r="I3470" t="s">
        <v>1898</v>
      </c>
      <c r="J3470" s="15">
        <v>-47485.73</v>
      </c>
      <c r="K3470" s="14">
        <v>-45473.62</v>
      </c>
    </row>
    <row r="3471" spans="2:11" x14ac:dyDescent="0.25">
      <c r="B3471" t="s">
        <v>17738</v>
      </c>
      <c r="C3471" t="s">
        <v>17739</v>
      </c>
      <c r="D3471" t="s">
        <v>2060</v>
      </c>
      <c r="E3471" t="s">
        <v>12511</v>
      </c>
      <c r="F3471" s="1" t="s">
        <v>2068</v>
      </c>
      <c r="G3471" s="70">
        <v>42450</v>
      </c>
      <c r="H3471" t="s">
        <v>2067</v>
      </c>
      <c r="I3471" t="s">
        <v>16785</v>
      </c>
      <c r="J3471" s="15">
        <v>8885.4</v>
      </c>
      <c r="K3471" s="14">
        <v>8885.4</v>
      </c>
    </row>
    <row r="3472" spans="2:11" x14ac:dyDescent="0.25">
      <c r="B3472" t="s">
        <v>17575</v>
      </c>
      <c r="C3472" t="s">
        <v>17576</v>
      </c>
      <c r="D3472" t="s">
        <v>9876</v>
      </c>
      <c r="E3472" t="s">
        <v>14285</v>
      </c>
      <c r="F3472" s="1" t="s">
        <v>9896</v>
      </c>
      <c r="G3472" s="70">
        <v>42451</v>
      </c>
      <c r="H3472" t="s">
        <v>9895</v>
      </c>
      <c r="I3472" t="s">
        <v>9895</v>
      </c>
      <c r="J3472">
        <v>-944</v>
      </c>
      <c r="K3472" s="13">
        <v>-944</v>
      </c>
    </row>
    <row r="3473" spans="2:11" x14ac:dyDescent="0.25">
      <c r="B3473" t="s">
        <v>17575</v>
      </c>
      <c r="C3473" t="s">
        <v>17576</v>
      </c>
      <c r="D3473" t="s">
        <v>11623</v>
      </c>
      <c r="E3473" t="s">
        <v>14763</v>
      </c>
      <c r="F3473" s="1" t="s">
        <v>11629</v>
      </c>
      <c r="G3473" s="70">
        <v>42451</v>
      </c>
      <c r="H3473" t="s">
        <v>1</v>
      </c>
      <c r="I3473" t="s">
        <v>16786</v>
      </c>
      <c r="J3473" s="15">
        <v>136420.84</v>
      </c>
      <c r="K3473" s="14">
        <v>45473.62</v>
      </c>
    </row>
    <row r="3474" spans="2:11" x14ac:dyDescent="0.25">
      <c r="B3474" t="s">
        <v>17791</v>
      </c>
      <c r="C3474" t="s">
        <v>17792</v>
      </c>
      <c r="D3474" t="s">
        <v>7196</v>
      </c>
      <c r="E3474" t="s">
        <v>13753</v>
      </c>
      <c r="F3474" s="1" t="s">
        <v>7200</v>
      </c>
      <c r="G3474" s="70">
        <v>42457</v>
      </c>
      <c r="H3474" t="s">
        <v>7199</v>
      </c>
      <c r="I3474" t="s">
        <v>7199</v>
      </c>
      <c r="J3474" s="15">
        <v>-4385</v>
      </c>
      <c r="K3474" s="14">
        <v>-4385</v>
      </c>
    </row>
    <row r="3475" spans="2:11" x14ac:dyDescent="0.25">
      <c r="B3475" t="s">
        <v>17738</v>
      </c>
      <c r="C3475" t="s">
        <v>17739</v>
      </c>
      <c r="D3475" t="s">
        <v>619</v>
      </c>
      <c r="E3475" t="s">
        <v>12309</v>
      </c>
      <c r="F3475" s="1" t="s">
        <v>623</v>
      </c>
      <c r="G3475" s="70">
        <v>42457</v>
      </c>
      <c r="H3475" t="s">
        <v>622</v>
      </c>
      <c r="I3475" t="s">
        <v>17507</v>
      </c>
      <c r="J3475" s="15">
        <v>-7400</v>
      </c>
      <c r="K3475" s="14">
        <v>-7400</v>
      </c>
    </row>
    <row r="3476" spans="2:11" x14ac:dyDescent="0.25">
      <c r="B3476" t="s">
        <v>17791</v>
      </c>
      <c r="C3476" t="s">
        <v>17792</v>
      </c>
      <c r="D3476" t="s">
        <v>7196</v>
      </c>
      <c r="E3476" t="s">
        <v>13753</v>
      </c>
      <c r="F3476" s="1" t="s">
        <v>7198</v>
      </c>
      <c r="G3476" s="70">
        <v>42457</v>
      </c>
      <c r="H3476" t="s">
        <v>7197</v>
      </c>
      <c r="I3476" t="s">
        <v>7197</v>
      </c>
      <c r="J3476" s="15">
        <v>-1015378.77</v>
      </c>
      <c r="K3476" s="14">
        <v>-1015378.77</v>
      </c>
    </row>
    <row r="3477" spans="2:11" x14ac:dyDescent="0.25">
      <c r="B3477" t="s">
        <v>17738</v>
      </c>
      <c r="C3477" t="s">
        <v>17739</v>
      </c>
      <c r="D3477" t="s">
        <v>2128</v>
      </c>
      <c r="E3477" t="s">
        <v>12521</v>
      </c>
      <c r="F3477" s="1" t="s">
        <v>2129</v>
      </c>
      <c r="G3477" s="70">
        <v>42457</v>
      </c>
      <c r="H3477" t="s">
        <v>422</v>
      </c>
      <c r="I3477" t="s">
        <v>422</v>
      </c>
      <c r="J3477" s="15">
        <v>-1309800</v>
      </c>
      <c r="K3477" s="14">
        <v>-1309800</v>
      </c>
    </row>
    <row r="3478" spans="2:11" x14ac:dyDescent="0.25">
      <c r="B3478" t="s">
        <v>17575</v>
      </c>
      <c r="C3478" t="s">
        <v>17576</v>
      </c>
      <c r="D3478" t="s">
        <v>8802</v>
      </c>
      <c r="E3478" t="s">
        <v>13989</v>
      </c>
      <c r="F3478" s="1" t="s">
        <v>8806</v>
      </c>
      <c r="G3478" s="70">
        <v>42459</v>
      </c>
      <c r="H3478" t="s">
        <v>8805</v>
      </c>
      <c r="I3478" t="s">
        <v>16787</v>
      </c>
      <c r="J3478" s="15">
        <v>-25960</v>
      </c>
      <c r="K3478" s="14">
        <v>-25960</v>
      </c>
    </row>
    <row r="3479" spans="2:11" x14ac:dyDescent="0.25">
      <c r="B3479" t="s">
        <v>17575</v>
      </c>
      <c r="C3479" t="s">
        <v>17576</v>
      </c>
      <c r="D3479" t="s">
        <v>9491</v>
      </c>
      <c r="E3479" t="s">
        <v>14174</v>
      </c>
      <c r="F3479" s="1" t="s">
        <v>9493</v>
      </c>
      <c r="G3479" s="70">
        <v>42459</v>
      </c>
      <c r="H3479" t="s">
        <v>9492</v>
      </c>
      <c r="I3479" t="s">
        <v>9492</v>
      </c>
      <c r="J3479" s="15">
        <v>-6322124.6699999999</v>
      </c>
      <c r="K3479" s="14">
        <v>-4272255.8</v>
      </c>
    </row>
    <row r="3480" spans="2:11" x14ac:dyDescent="0.25">
      <c r="B3480" t="s">
        <v>17791</v>
      </c>
      <c r="C3480" t="s">
        <v>17792</v>
      </c>
      <c r="D3480" t="s">
        <v>5347</v>
      </c>
      <c r="E3480" t="s">
        <v>13185</v>
      </c>
      <c r="F3480" s="1" t="s">
        <v>5349</v>
      </c>
      <c r="G3480" s="70">
        <v>42459</v>
      </c>
      <c r="H3480" t="s">
        <v>5348</v>
      </c>
      <c r="I3480" t="s">
        <v>16788</v>
      </c>
      <c r="J3480" s="15">
        <v>-22300</v>
      </c>
      <c r="K3480" s="14">
        <v>-22300</v>
      </c>
    </row>
    <row r="3481" spans="2:11" x14ac:dyDescent="0.25">
      <c r="B3481" t="s">
        <v>17738</v>
      </c>
      <c r="C3481" t="s">
        <v>17739</v>
      </c>
      <c r="D3481" t="s">
        <v>1971</v>
      </c>
      <c r="E3481" t="s">
        <v>12494</v>
      </c>
      <c r="F3481" s="1" t="s">
        <v>1994</v>
      </c>
      <c r="G3481" s="70">
        <v>42460</v>
      </c>
      <c r="H3481" t="s">
        <v>1993</v>
      </c>
      <c r="I3481" t="s">
        <v>1993</v>
      </c>
      <c r="J3481" s="15">
        <v>-40710</v>
      </c>
      <c r="K3481" s="14">
        <v>-40710</v>
      </c>
    </row>
    <row r="3482" spans="2:11" x14ac:dyDescent="0.25">
      <c r="B3482" t="s">
        <v>17791</v>
      </c>
      <c r="C3482" t="s">
        <v>17792</v>
      </c>
      <c r="D3482" t="s">
        <v>6997</v>
      </c>
      <c r="E3482" t="s">
        <v>13733</v>
      </c>
      <c r="F3482" s="1" t="s">
        <v>7000</v>
      </c>
      <c r="G3482" s="70">
        <v>42460</v>
      </c>
      <c r="H3482" t="s">
        <v>6999</v>
      </c>
      <c r="I3482" t="s">
        <v>17485</v>
      </c>
      <c r="J3482" s="15">
        <v>-177000</v>
      </c>
      <c r="K3482" s="14">
        <v>-177000</v>
      </c>
    </row>
    <row r="3483" spans="2:11" x14ac:dyDescent="0.25">
      <c r="B3483" t="s">
        <v>17791</v>
      </c>
      <c r="C3483" t="s">
        <v>17792</v>
      </c>
      <c r="D3483" t="s">
        <v>4372</v>
      </c>
      <c r="E3483" t="s">
        <v>12899</v>
      </c>
      <c r="F3483" s="1" t="s">
        <v>4427</v>
      </c>
      <c r="G3483" s="70">
        <v>42460</v>
      </c>
      <c r="H3483" t="s">
        <v>1426</v>
      </c>
      <c r="I3483" t="s">
        <v>16789</v>
      </c>
      <c r="J3483" s="15">
        <v>-11800</v>
      </c>
      <c r="K3483" s="14">
        <v>-11800</v>
      </c>
    </row>
    <row r="3484" spans="2:11" x14ac:dyDescent="0.25">
      <c r="B3484" t="s">
        <v>17738</v>
      </c>
      <c r="C3484" t="s">
        <v>17739</v>
      </c>
      <c r="D3484" t="s">
        <v>2060</v>
      </c>
      <c r="E3484" t="s">
        <v>12511</v>
      </c>
      <c r="F3484" s="1" t="s">
        <v>2070</v>
      </c>
      <c r="G3484" s="70">
        <v>42461</v>
      </c>
      <c r="H3484" t="s">
        <v>2069</v>
      </c>
      <c r="I3484" t="s">
        <v>16785</v>
      </c>
      <c r="J3484" s="15">
        <v>8885.4</v>
      </c>
      <c r="K3484" s="14">
        <v>8885.4</v>
      </c>
    </row>
    <row r="3485" spans="2:11" x14ac:dyDescent="0.25">
      <c r="B3485" t="s">
        <v>17791</v>
      </c>
      <c r="C3485" t="s">
        <v>17792</v>
      </c>
      <c r="D3485" t="s">
        <v>7560</v>
      </c>
      <c r="E3485" t="s">
        <v>13785</v>
      </c>
      <c r="F3485" s="1" t="s">
        <v>7561</v>
      </c>
      <c r="G3485" s="70">
        <v>42461</v>
      </c>
      <c r="H3485" t="s">
        <v>99</v>
      </c>
      <c r="I3485" t="s">
        <v>16790</v>
      </c>
      <c r="J3485" s="15">
        <v>-29500</v>
      </c>
      <c r="K3485" s="14">
        <v>-29500</v>
      </c>
    </row>
    <row r="3486" spans="2:11" x14ac:dyDescent="0.25">
      <c r="B3486" t="s">
        <v>17738</v>
      </c>
      <c r="C3486" t="s">
        <v>17739</v>
      </c>
      <c r="D3486" t="s">
        <v>2265</v>
      </c>
      <c r="E3486" t="s">
        <v>12553</v>
      </c>
      <c r="F3486" s="1" t="s">
        <v>2279</v>
      </c>
      <c r="G3486" s="70">
        <v>42465</v>
      </c>
      <c r="H3486" t="s">
        <v>2278</v>
      </c>
      <c r="I3486" t="s">
        <v>2278</v>
      </c>
      <c r="J3486" s="15">
        <v>-164610</v>
      </c>
      <c r="K3486" s="14">
        <v>-164610</v>
      </c>
    </row>
    <row r="3487" spans="2:11" x14ac:dyDescent="0.25">
      <c r="B3487" t="s">
        <v>17738</v>
      </c>
      <c r="C3487" t="s">
        <v>17739</v>
      </c>
      <c r="D3487" t="s">
        <v>2060</v>
      </c>
      <c r="E3487" t="s">
        <v>12511</v>
      </c>
      <c r="F3487" s="1" t="s">
        <v>2072</v>
      </c>
      <c r="G3487" s="70">
        <v>42466</v>
      </c>
      <c r="H3487" t="s">
        <v>2071</v>
      </c>
      <c r="I3487" t="s">
        <v>16791</v>
      </c>
      <c r="J3487" s="15">
        <v>8885.4</v>
      </c>
      <c r="K3487" s="14">
        <v>8885.4</v>
      </c>
    </row>
    <row r="3488" spans="2:11" x14ac:dyDescent="0.25">
      <c r="B3488" t="s">
        <v>17791</v>
      </c>
      <c r="C3488" t="s">
        <v>17792</v>
      </c>
      <c r="D3488" t="s">
        <v>4698</v>
      </c>
      <c r="E3488" t="s">
        <v>12981</v>
      </c>
      <c r="F3488" s="1" t="s">
        <v>4700</v>
      </c>
      <c r="G3488" s="70">
        <v>42466</v>
      </c>
      <c r="H3488" t="s">
        <v>4699</v>
      </c>
      <c r="I3488" t="s">
        <v>16792</v>
      </c>
      <c r="J3488" s="15">
        <v>-32424</v>
      </c>
      <c r="K3488" s="14">
        <v>-32424</v>
      </c>
    </row>
    <row r="3489" spans="2:11" x14ac:dyDescent="0.25">
      <c r="B3489" t="s">
        <v>17738</v>
      </c>
      <c r="C3489" t="s">
        <v>17739</v>
      </c>
      <c r="D3489" t="s">
        <v>2060</v>
      </c>
      <c r="E3489" t="s">
        <v>12511</v>
      </c>
      <c r="F3489" s="1" t="s">
        <v>2076</v>
      </c>
      <c r="G3489" s="70">
        <v>42467</v>
      </c>
      <c r="H3489" t="s">
        <v>2075</v>
      </c>
      <c r="I3489" t="s">
        <v>16794</v>
      </c>
      <c r="J3489" s="15">
        <v>8885.4</v>
      </c>
      <c r="K3489" s="14">
        <v>8885.4</v>
      </c>
    </row>
    <row r="3490" spans="2:11" x14ac:dyDescent="0.25">
      <c r="B3490" t="s">
        <v>17738</v>
      </c>
      <c r="C3490" t="s">
        <v>17739</v>
      </c>
      <c r="D3490" t="s">
        <v>2060</v>
      </c>
      <c r="E3490" t="s">
        <v>12511</v>
      </c>
      <c r="F3490" s="1" t="s">
        <v>2074</v>
      </c>
      <c r="G3490" s="70">
        <v>42467</v>
      </c>
      <c r="H3490" t="s">
        <v>2073</v>
      </c>
      <c r="I3490" t="s">
        <v>16793</v>
      </c>
      <c r="J3490" s="15">
        <v>-74481.600000000006</v>
      </c>
      <c r="K3490" s="14">
        <v>-74481.600000000006</v>
      </c>
    </row>
    <row r="3491" spans="2:11" x14ac:dyDescent="0.25">
      <c r="B3491" t="s">
        <v>17738</v>
      </c>
      <c r="C3491" t="s">
        <v>17739</v>
      </c>
      <c r="D3491" t="s">
        <v>2130</v>
      </c>
      <c r="E3491" t="s">
        <v>12522</v>
      </c>
      <c r="F3491" s="1" t="s">
        <v>2138</v>
      </c>
      <c r="G3491" s="70">
        <v>42467</v>
      </c>
      <c r="H3491" t="s">
        <v>2137</v>
      </c>
      <c r="I3491" t="s">
        <v>2137</v>
      </c>
      <c r="J3491" s="15">
        <v>-105588.76</v>
      </c>
      <c r="K3491" s="14">
        <v>-105588.76</v>
      </c>
    </row>
    <row r="3492" spans="2:11" x14ac:dyDescent="0.25">
      <c r="B3492" t="s">
        <v>17738</v>
      </c>
      <c r="C3492" t="s">
        <v>17739</v>
      </c>
      <c r="D3492" t="s">
        <v>1971</v>
      </c>
      <c r="E3492" t="s">
        <v>12494</v>
      </c>
      <c r="F3492" s="1" t="s">
        <v>1990</v>
      </c>
      <c r="G3492" s="70">
        <v>42473</v>
      </c>
      <c r="H3492" t="s">
        <v>1989</v>
      </c>
      <c r="I3492" t="s">
        <v>1989</v>
      </c>
      <c r="J3492" s="15">
        <v>-29205</v>
      </c>
      <c r="K3492" s="14">
        <v>-29205</v>
      </c>
    </row>
    <row r="3493" spans="2:11" x14ac:dyDescent="0.25">
      <c r="B3493" t="s">
        <v>17738</v>
      </c>
      <c r="C3493" t="s">
        <v>17739</v>
      </c>
      <c r="D3493" t="s">
        <v>2157</v>
      </c>
      <c r="E3493" t="s">
        <v>12526</v>
      </c>
      <c r="F3493" s="1" t="s">
        <v>2159</v>
      </c>
      <c r="G3493" s="70">
        <v>42473</v>
      </c>
      <c r="H3493" t="s">
        <v>2158</v>
      </c>
      <c r="I3493" t="s">
        <v>2158</v>
      </c>
      <c r="J3493" s="15">
        <v>-42916.6</v>
      </c>
      <c r="K3493" s="14">
        <v>-42916.6</v>
      </c>
    </row>
    <row r="3494" spans="2:11" x14ac:dyDescent="0.25">
      <c r="B3494" t="s">
        <v>17738</v>
      </c>
      <c r="C3494" t="s">
        <v>17739</v>
      </c>
      <c r="D3494" t="s">
        <v>2051</v>
      </c>
      <c r="E3494" t="s">
        <v>12508</v>
      </c>
      <c r="F3494" s="1" t="s">
        <v>2053</v>
      </c>
      <c r="G3494" s="70">
        <v>42473</v>
      </c>
      <c r="H3494" t="s">
        <v>2052</v>
      </c>
      <c r="I3494" t="s">
        <v>2052</v>
      </c>
      <c r="J3494" s="15">
        <v>-985654</v>
      </c>
      <c r="K3494" s="14">
        <v>-985654</v>
      </c>
    </row>
    <row r="3495" spans="2:11" x14ac:dyDescent="0.25">
      <c r="B3495" t="s">
        <v>17738</v>
      </c>
      <c r="C3495" t="s">
        <v>17739</v>
      </c>
      <c r="D3495" t="s">
        <v>2046</v>
      </c>
      <c r="E3495" t="s">
        <v>12506</v>
      </c>
      <c r="F3495" s="1" t="s">
        <v>2047</v>
      </c>
      <c r="G3495" s="70">
        <v>42474</v>
      </c>
      <c r="H3495" t="s">
        <v>1922</v>
      </c>
      <c r="I3495" t="s">
        <v>1922</v>
      </c>
      <c r="J3495" s="15">
        <v>-1762035</v>
      </c>
      <c r="K3495" s="14">
        <v>-1409628</v>
      </c>
    </row>
    <row r="3496" spans="2:11" x14ac:dyDescent="0.25">
      <c r="B3496" t="s">
        <v>17738</v>
      </c>
      <c r="C3496" t="s">
        <v>17739</v>
      </c>
      <c r="D3496" t="s">
        <v>1717</v>
      </c>
      <c r="E3496" t="s">
        <v>12450</v>
      </c>
      <c r="F3496" s="1" t="s">
        <v>1749</v>
      </c>
      <c r="G3496" s="70">
        <v>42478</v>
      </c>
      <c r="H3496" t="s">
        <v>1748</v>
      </c>
      <c r="I3496" t="s">
        <v>1748</v>
      </c>
      <c r="J3496" s="15">
        <v>-35400</v>
      </c>
      <c r="K3496" s="14">
        <v>-35400</v>
      </c>
    </row>
    <row r="3497" spans="2:11" x14ac:dyDescent="0.25">
      <c r="B3497" t="s">
        <v>17738</v>
      </c>
      <c r="C3497" t="s">
        <v>17739</v>
      </c>
      <c r="D3497" t="s">
        <v>1971</v>
      </c>
      <c r="E3497" t="s">
        <v>12494</v>
      </c>
      <c r="F3497" s="1" t="s">
        <v>1992</v>
      </c>
      <c r="G3497" s="70">
        <v>42478</v>
      </c>
      <c r="H3497" t="s">
        <v>1991</v>
      </c>
      <c r="I3497" t="s">
        <v>1991</v>
      </c>
      <c r="J3497" s="15">
        <v>-154414.79999999999</v>
      </c>
      <c r="K3497" s="14">
        <v>-154414.79999999999</v>
      </c>
    </row>
    <row r="3498" spans="2:11" x14ac:dyDescent="0.25">
      <c r="B3498" t="s">
        <v>17575</v>
      </c>
      <c r="C3498" t="s">
        <v>17576</v>
      </c>
      <c r="D3498" t="s">
        <v>10405</v>
      </c>
      <c r="E3498" t="s">
        <v>14433</v>
      </c>
      <c r="F3498" s="1" t="s">
        <v>10407</v>
      </c>
      <c r="G3498" s="70">
        <v>42479</v>
      </c>
      <c r="H3498" t="s">
        <v>10406</v>
      </c>
      <c r="I3498" t="s">
        <v>16795</v>
      </c>
      <c r="J3498" s="15">
        <v>40157.21</v>
      </c>
      <c r="K3498" s="14">
        <v>40157.21</v>
      </c>
    </row>
    <row r="3499" spans="2:11" x14ac:dyDescent="0.25">
      <c r="B3499" t="s">
        <v>17575</v>
      </c>
      <c r="C3499" t="s">
        <v>17576</v>
      </c>
      <c r="D3499" t="s">
        <v>9710</v>
      </c>
      <c r="E3499" t="s">
        <v>14239</v>
      </c>
      <c r="F3499" s="1" t="s">
        <v>9712</v>
      </c>
      <c r="G3499" s="70">
        <v>42479</v>
      </c>
      <c r="H3499" t="s">
        <v>9711</v>
      </c>
      <c r="I3499" t="s">
        <v>9711</v>
      </c>
      <c r="J3499" s="15">
        <v>-25000000</v>
      </c>
      <c r="K3499" s="14">
        <v>-25000000</v>
      </c>
    </row>
    <row r="3500" spans="2:11" x14ac:dyDescent="0.25">
      <c r="B3500" t="s">
        <v>17575</v>
      </c>
      <c r="C3500" t="s">
        <v>17576</v>
      </c>
      <c r="D3500" t="s">
        <v>11302</v>
      </c>
      <c r="E3500" t="s">
        <v>14692</v>
      </c>
      <c r="F3500" s="1" t="s">
        <v>11308</v>
      </c>
      <c r="G3500" s="70">
        <v>42480</v>
      </c>
      <c r="H3500" t="s">
        <v>11307</v>
      </c>
      <c r="I3500" t="s">
        <v>11307</v>
      </c>
      <c r="J3500" s="15">
        <v>-49560</v>
      </c>
      <c r="K3500" s="14">
        <v>-49560</v>
      </c>
    </row>
    <row r="3501" spans="2:11" x14ac:dyDescent="0.25">
      <c r="B3501" t="s">
        <v>17738</v>
      </c>
      <c r="C3501" t="s">
        <v>17739</v>
      </c>
      <c r="D3501" t="s">
        <v>18101</v>
      </c>
      <c r="E3501" t="s">
        <v>18102</v>
      </c>
      <c r="F3501" s="1" t="s">
        <v>18103</v>
      </c>
      <c r="G3501" s="70">
        <v>42480</v>
      </c>
      <c r="H3501" t="s">
        <v>18104</v>
      </c>
      <c r="J3501" s="15">
        <v>-401200</v>
      </c>
      <c r="K3501" s="14">
        <v>-401200</v>
      </c>
    </row>
    <row r="3502" spans="2:11" x14ac:dyDescent="0.25">
      <c r="B3502" t="s">
        <v>17575</v>
      </c>
      <c r="C3502" t="s">
        <v>17576</v>
      </c>
      <c r="D3502" t="s">
        <v>11302</v>
      </c>
      <c r="E3502" t="s">
        <v>14692</v>
      </c>
      <c r="F3502" s="1" t="s">
        <v>11310</v>
      </c>
      <c r="G3502" s="70">
        <v>42480</v>
      </c>
      <c r="H3502" t="s">
        <v>11309</v>
      </c>
      <c r="I3502" t="s">
        <v>11309</v>
      </c>
      <c r="J3502" s="15">
        <v>-49560</v>
      </c>
      <c r="K3502" s="14">
        <v>-49560</v>
      </c>
    </row>
    <row r="3503" spans="2:11" x14ac:dyDescent="0.25">
      <c r="B3503" t="s">
        <v>17575</v>
      </c>
      <c r="C3503" t="s">
        <v>17576</v>
      </c>
      <c r="D3503" t="s">
        <v>11302</v>
      </c>
      <c r="E3503" t="s">
        <v>14692</v>
      </c>
      <c r="F3503" s="1" t="s">
        <v>11304</v>
      </c>
      <c r="G3503" s="70">
        <v>42480</v>
      </c>
      <c r="H3503" t="s">
        <v>11303</v>
      </c>
      <c r="I3503" t="s">
        <v>11303</v>
      </c>
      <c r="J3503" s="15">
        <v>-198240</v>
      </c>
      <c r="K3503" s="14">
        <v>-198240</v>
      </c>
    </row>
    <row r="3504" spans="2:11" x14ac:dyDescent="0.25">
      <c r="B3504" t="s">
        <v>17575</v>
      </c>
      <c r="C3504" t="s">
        <v>17576</v>
      </c>
      <c r="D3504" t="s">
        <v>11302</v>
      </c>
      <c r="E3504" t="s">
        <v>14692</v>
      </c>
      <c r="F3504" s="1" t="s">
        <v>11306</v>
      </c>
      <c r="G3504" s="70">
        <v>42480</v>
      </c>
      <c r="H3504" t="s">
        <v>11305</v>
      </c>
      <c r="I3504" t="s">
        <v>11305</v>
      </c>
      <c r="J3504" s="15">
        <v>-49560</v>
      </c>
      <c r="K3504" s="14">
        <v>-49560</v>
      </c>
    </row>
    <row r="3505" spans="2:11" x14ac:dyDescent="0.25">
      <c r="B3505" t="s">
        <v>17738</v>
      </c>
      <c r="C3505" t="s">
        <v>17739</v>
      </c>
      <c r="D3505" t="s">
        <v>1917</v>
      </c>
      <c r="E3505" t="s">
        <v>12482</v>
      </c>
      <c r="F3505" s="1" t="s">
        <v>1919</v>
      </c>
      <c r="G3505" s="70">
        <v>42485</v>
      </c>
      <c r="H3505" t="s">
        <v>1918</v>
      </c>
      <c r="I3505" t="s">
        <v>16796</v>
      </c>
      <c r="J3505" s="15">
        <v>-23788.799999999999</v>
      </c>
      <c r="K3505" s="14">
        <v>-23788.799999999999</v>
      </c>
    </row>
    <row r="3506" spans="2:11" x14ac:dyDescent="0.25">
      <c r="B3506" t="s">
        <v>17575</v>
      </c>
      <c r="C3506" t="s">
        <v>17576</v>
      </c>
      <c r="D3506" t="s">
        <v>12076</v>
      </c>
      <c r="E3506" t="s">
        <v>14889</v>
      </c>
      <c r="F3506" s="1" t="s">
        <v>12082</v>
      </c>
      <c r="G3506" s="70">
        <v>42489</v>
      </c>
      <c r="H3506" t="s">
        <v>12081</v>
      </c>
      <c r="I3506" t="s">
        <v>12081</v>
      </c>
      <c r="J3506" s="15">
        <v>-41300</v>
      </c>
      <c r="K3506" s="14">
        <v>-41300</v>
      </c>
    </row>
    <row r="3507" spans="2:11" x14ac:dyDescent="0.25">
      <c r="B3507" t="s">
        <v>17575</v>
      </c>
      <c r="C3507" t="s">
        <v>17576</v>
      </c>
      <c r="D3507" t="s">
        <v>12076</v>
      </c>
      <c r="E3507" t="s">
        <v>14889</v>
      </c>
      <c r="F3507" s="1" t="s">
        <v>12084</v>
      </c>
      <c r="G3507" s="70">
        <v>42489</v>
      </c>
      <c r="H3507" t="s">
        <v>12083</v>
      </c>
      <c r="I3507" t="s">
        <v>12083</v>
      </c>
      <c r="J3507" s="15">
        <v>-41300</v>
      </c>
      <c r="K3507" s="14">
        <v>-41300</v>
      </c>
    </row>
    <row r="3508" spans="2:11" x14ac:dyDescent="0.25">
      <c r="B3508" t="s">
        <v>17575</v>
      </c>
      <c r="C3508" t="s">
        <v>17576</v>
      </c>
      <c r="D3508" t="s">
        <v>12076</v>
      </c>
      <c r="E3508" t="s">
        <v>14889</v>
      </c>
      <c r="F3508" s="1" t="s">
        <v>12086</v>
      </c>
      <c r="G3508" s="70">
        <v>42489</v>
      </c>
      <c r="H3508" t="s">
        <v>12085</v>
      </c>
      <c r="I3508" t="s">
        <v>12085</v>
      </c>
      <c r="J3508" s="15">
        <v>-41300</v>
      </c>
      <c r="K3508" s="14">
        <v>-41300</v>
      </c>
    </row>
    <row r="3509" spans="2:11" x14ac:dyDescent="0.25">
      <c r="B3509" t="s">
        <v>17791</v>
      </c>
      <c r="C3509" t="s">
        <v>17792</v>
      </c>
      <c r="D3509" t="s">
        <v>4782</v>
      </c>
      <c r="E3509" t="s">
        <v>13005</v>
      </c>
      <c r="F3509" s="1" t="s">
        <v>4785</v>
      </c>
      <c r="G3509" s="70">
        <v>42493</v>
      </c>
      <c r="H3509" t="s">
        <v>4784</v>
      </c>
      <c r="I3509" t="s">
        <v>16797</v>
      </c>
      <c r="J3509" s="15">
        <v>-32000</v>
      </c>
      <c r="K3509" s="14">
        <v>-32000</v>
      </c>
    </row>
    <row r="3510" spans="2:11" x14ac:dyDescent="0.25">
      <c r="B3510" t="s">
        <v>17575</v>
      </c>
      <c r="C3510" t="s">
        <v>17576</v>
      </c>
      <c r="D3510" t="s">
        <v>9561</v>
      </c>
      <c r="E3510" t="s">
        <v>14193</v>
      </c>
      <c r="F3510" s="1" t="s">
        <v>9563</v>
      </c>
      <c r="G3510" s="70">
        <v>42493</v>
      </c>
      <c r="H3510" t="s">
        <v>9562</v>
      </c>
      <c r="I3510" t="s">
        <v>9562</v>
      </c>
      <c r="J3510" s="15">
        <v>-3134533.59</v>
      </c>
      <c r="K3510" s="14">
        <v>-3134533.59</v>
      </c>
    </row>
    <row r="3511" spans="2:11" x14ac:dyDescent="0.25">
      <c r="B3511" t="s">
        <v>17738</v>
      </c>
      <c r="C3511" t="s">
        <v>17739</v>
      </c>
      <c r="D3511" t="s">
        <v>408</v>
      </c>
      <c r="E3511" t="s">
        <v>12286</v>
      </c>
      <c r="F3511" s="1" t="s">
        <v>410</v>
      </c>
      <c r="G3511" s="70">
        <v>42496</v>
      </c>
      <c r="H3511" t="s">
        <v>409</v>
      </c>
      <c r="I3511" t="s">
        <v>409</v>
      </c>
      <c r="J3511" s="15">
        <v>-75048</v>
      </c>
      <c r="K3511" s="14">
        <v>-75048</v>
      </c>
    </row>
    <row r="3512" spans="2:11" x14ac:dyDescent="0.25">
      <c r="B3512" t="s">
        <v>17738</v>
      </c>
      <c r="C3512" t="s">
        <v>17739</v>
      </c>
      <c r="D3512" t="s">
        <v>1717</v>
      </c>
      <c r="E3512" t="s">
        <v>12450</v>
      </c>
      <c r="F3512" s="1" t="s">
        <v>1751</v>
      </c>
      <c r="G3512" s="70">
        <v>42501</v>
      </c>
      <c r="H3512" t="s">
        <v>1750</v>
      </c>
      <c r="I3512" t="s">
        <v>1750</v>
      </c>
      <c r="J3512" s="15">
        <v>-47200</v>
      </c>
      <c r="K3512" s="14">
        <v>-47200</v>
      </c>
    </row>
    <row r="3513" spans="2:11" x14ac:dyDescent="0.25">
      <c r="B3513" t="s">
        <v>17575</v>
      </c>
      <c r="C3513" t="s">
        <v>17576</v>
      </c>
      <c r="D3513" t="s">
        <v>11867</v>
      </c>
      <c r="E3513" t="s">
        <v>14833</v>
      </c>
      <c r="F3513" s="1" t="s">
        <v>11869</v>
      </c>
      <c r="G3513" s="70">
        <v>42501</v>
      </c>
      <c r="H3513" t="s">
        <v>11868</v>
      </c>
      <c r="I3513" t="s">
        <v>16798</v>
      </c>
      <c r="J3513" s="15">
        <v>-731600</v>
      </c>
      <c r="K3513" s="14">
        <v>-731600</v>
      </c>
    </row>
    <row r="3514" spans="2:11" x14ac:dyDescent="0.25">
      <c r="B3514" t="s">
        <v>17738</v>
      </c>
      <c r="C3514" t="s">
        <v>17739</v>
      </c>
      <c r="D3514" t="s">
        <v>1275</v>
      </c>
      <c r="E3514" t="s">
        <v>12380</v>
      </c>
      <c r="F3514" s="1" t="s">
        <v>1285</v>
      </c>
      <c r="G3514" s="70">
        <v>42502</v>
      </c>
      <c r="H3514" t="s">
        <v>1284</v>
      </c>
      <c r="I3514" t="s">
        <v>1284</v>
      </c>
      <c r="J3514" s="15">
        <v>-684000</v>
      </c>
      <c r="K3514" s="14">
        <v>-684000</v>
      </c>
    </row>
    <row r="3515" spans="2:11" x14ac:dyDescent="0.25">
      <c r="B3515" t="s">
        <v>17738</v>
      </c>
      <c r="C3515" t="s">
        <v>17739</v>
      </c>
      <c r="D3515" t="s">
        <v>1525</v>
      </c>
      <c r="E3515" t="s">
        <v>12423</v>
      </c>
      <c r="F3515" s="1" t="s">
        <v>1527</v>
      </c>
      <c r="G3515" s="70">
        <v>42509</v>
      </c>
      <c r="H3515" t="s">
        <v>1526</v>
      </c>
      <c r="I3515" t="s">
        <v>1526</v>
      </c>
      <c r="J3515" s="15">
        <v>-122167.07</v>
      </c>
      <c r="K3515" s="14">
        <v>-122167.07</v>
      </c>
    </row>
    <row r="3516" spans="2:11" x14ac:dyDescent="0.25">
      <c r="B3516" t="s">
        <v>17738</v>
      </c>
      <c r="C3516" t="s">
        <v>17739</v>
      </c>
      <c r="D3516" t="s">
        <v>1129</v>
      </c>
      <c r="E3516" t="s">
        <v>12349</v>
      </c>
      <c r="F3516" s="1" t="s">
        <v>1139</v>
      </c>
      <c r="G3516" s="70">
        <v>42509</v>
      </c>
      <c r="H3516" t="s">
        <v>1138</v>
      </c>
      <c r="I3516" t="s">
        <v>1138</v>
      </c>
      <c r="J3516" s="15">
        <v>-147500</v>
      </c>
      <c r="K3516" s="14">
        <v>-147500</v>
      </c>
    </row>
    <row r="3517" spans="2:11" x14ac:dyDescent="0.25">
      <c r="B3517" t="s">
        <v>17738</v>
      </c>
      <c r="C3517" t="s">
        <v>17739</v>
      </c>
      <c r="D3517" t="s">
        <v>1129</v>
      </c>
      <c r="E3517" t="s">
        <v>12349</v>
      </c>
      <c r="F3517" s="1" t="s">
        <v>1137</v>
      </c>
      <c r="G3517" s="70">
        <v>42509</v>
      </c>
      <c r="H3517" t="s">
        <v>1136</v>
      </c>
      <c r="I3517" t="s">
        <v>1136</v>
      </c>
      <c r="J3517" s="15">
        <v>-147500</v>
      </c>
      <c r="K3517" s="14">
        <v>-147500</v>
      </c>
    </row>
    <row r="3518" spans="2:11" x14ac:dyDescent="0.25">
      <c r="B3518" t="s">
        <v>17738</v>
      </c>
      <c r="C3518" t="s">
        <v>17739</v>
      </c>
      <c r="D3518" t="s">
        <v>1129</v>
      </c>
      <c r="E3518" t="s">
        <v>12349</v>
      </c>
      <c r="F3518" s="1" t="s">
        <v>1135</v>
      </c>
      <c r="G3518" s="70">
        <v>42509</v>
      </c>
      <c r="H3518" t="s">
        <v>1134</v>
      </c>
      <c r="I3518" t="s">
        <v>1134</v>
      </c>
      <c r="J3518" s="15">
        <v>-147500</v>
      </c>
      <c r="K3518" s="14">
        <v>-147500</v>
      </c>
    </row>
    <row r="3519" spans="2:11" x14ac:dyDescent="0.25">
      <c r="B3519" t="s">
        <v>17738</v>
      </c>
      <c r="C3519" t="s">
        <v>17739</v>
      </c>
      <c r="D3519" t="s">
        <v>90</v>
      </c>
      <c r="E3519" t="s">
        <v>12221</v>
      </c>
      <c r="F3519" s="1" t="s">
        <v>94</v>
      </c>
      <c r="G3519" s="70">
        <v>42510</v>
      </c>
      <c r="H3519" t="s">
        <v>93</v>
      </c>
      <c r="I3519" t="s">
        <v>93</v>
      </c>
      <c r="J3519" s="15">
        <v>-13570</v>
      </c>
      <c r="K3519" s="14">
        <v>-13570</v>
      </c>
    </row>
    <row r="3520" spans="2:11" x14ac:dyDescent="0.25">
      <c r="B3520" t="s">
        <v>17791</v>
      </c>
      <c r="C3520" t="s">
        <v>17792</v>
      </c>
      <c r="D3520" t="s">
        <v>7549</v>
      </c>
      <c r="E3520" t="s">
        <v>13782</v>
      </c>
      <c r="F3520" s="1" t="s">
        <v>7550</v>
      </c>
      <c r="G3520" s="70">
        <v>42510</v>
      </c>
      <c r="H3520" t="s">
        <v>99</v>
      </c>
      <c r="I3520" t="s">
        <v>99</v>
      </c>
      <c r="J3520" s="15">
        <v>-635618.80000000005</v>
      </c>
      <c r="K3520" s="14">
        <v>-635618.80000000005</v>
      </c>
    </row>
    <row r="3521" spans="2:11" x14ac:dyDescent="0.25">
      <c r="B3521" t="s">
        <v>17575</v>
      </c>
      <c r="C3521" t="s">
        <v>17576</v>
      </c>
      <c r="D3521" t="s">
        <v>11519</v>
      </c>
      <c r="E3521" t="s">
        <v>14739</v>
      </c>
      <c r="F3521" s="1" t="s">
        <v>11521</v>
      </c>
      <c r="G3521" s="70">
        <v>42510</v>
      </c>
      <c r="H3521" t="s">
        <v>11520</v>
      </c>
      <c r="I3521" t="s">
        <v>11520</v>
      </c>
      <c r="J3521" s="15">
        <v>-33040</v>
      </c>
      <c r="K3521" s="14">
        <v>-33040</v>
      </c>
    </row>
    <row r="3522" spans="2:11" x14ac:dyDescent="0.25">
      <c r="B3522" t="s">
        <v>17791</v>
      </c>
      <c r="C3522" t="s">
        <v>17792</v>
      </c>
      <c r="D3522" t="s">
        <v>7147</v>
      </c>
      <c r="E3522" t="s">
        <v>13750</v>
      </c>
      <c r="F3522" s="1" t="s">
        <v>7155</v>
      </c>
      <c r="G3522" s="70">
        <v>42513</v>
      </c>
      <c r="H3522" t="s">
        <v>7154</v>
      </c>
      <c r="I3522" t="s">
        <v>16799</v>
      </c>
      <c r="J3522" s="15">
        <v>-3707.82</v>
      </c>
      <c r="K3522" s="14">
        <v>-3707.82</v>
      </c>
    </row>
    <row r="3523" spans="2:11" x14ac:dyDescent="0.25">
      <c r="B3523" t="s">
        <v>17575</v>
      </c>
      <c r="C3523" t="s">
        <v>17576</v>
      </c>
      <c r="D3523" t="s">
        <v>11317</v>
      </c>
      <c r="E3523" t="s">
        <v>14695</v>
      </c>
      <c r="F3523" s="1" t="s">
        <v>18105</v>
      </c>
      <c r="G3523" s="70">
        <v>42522</v>
      </c>
      <c r="H3523" t="s">
        <v>18106</v>
      </c>
      <c r="J3523" s="15">
        <v>-1210273.31</v>
      </c>
      <c r="K3523" s="13">
        <v>-0.02</v>
      </c>
    </row>
    <row r="3524" spans="2:11" x14ac:dyDescent="0.25">
      <c r="B3524" t="s">
        <v>17791</v>
      </c>
      <c r="C3524" t="s">
        <v>17792</v>
      </c>
      <c r="D3524" t="s">
        <v>7147</v>
      </c>
      <c r="E3524" t="s">
        <v>13750</v>
      </c>
      <c r="F3524" s="1" t="s">
        <v>7157</v>
      </c>
      <c r="G3524" s="70">
        <v>42523</v>
      </c>
      <c r="H3524" t="s">
        <v>7156</v>
      </c>
      <c r="I3524" t="s">
        <v>16800</v>
      </c>
      <c r="J3524" s="15">
        <v>-3754.65</v>
      </c>
      <c r="K3524" s="14">
        <v>-3754.65</v>
      </c>
    </row>
    <row r="3525" spans="2:11" x14ac:dyDescent="0.25">
      <c r="B3525" t="s">
        <v>17738</v>
      </c>
      <c r="C3525" t="s">
        <v>17739</v>
      </c>
      <c r="D3525" t="s">
        <v>653</v>
      </c>
      <c r="E3525" t="s">
        <v>12316</v>
      </c>
      <c r="F3525" s="1" t="s">
        <v>751</v>
      </c>
      <c r="G3525" s="70">
        <v>42523</v>
      </c>
      <c r="H3525" t="s">
        <v>750</v>
      </c>
      <c r="I3525" t="s">
        <v>750</v>
      </c>
      <c r="J3525" s="15">
        <v>-104430</v>
      </c>
      <c r="K3525" s="14">
        <v>-104430</v>
      </c>
    </row>
    <row r="3526" spans="2:11" x14ac:dyDescent="0.25">
      <c r="B3526" t="s">
        <v>17738</v>
      </c>
      <c r="C3526" t="s">
        <v>17739</v>
      </c>
      <c r="D3526" t="s">
        <v>16</v>
      </c>
      <c r="E3526" t="s">
        <v>12208</v>
      </c>
      <c r="F3526" s="1" t="s">
        <v>20</v>
      </c>
      <c r="G3526" s="70">
        <v>42524</v>
      </c>
      <c r="H3526" t="s">
        <v>19</v>
      </c>
      <c r="I3526" t="s">
        <v>19</v>
      </c>
      <c r="J3526" s="15">
        <v>-25960</v>
      </c>
      <c r="K3526" s="14">
        <v>-25960</v>
      </c>
    </row>
    <row r="3527" spans="2:11" x14ac:dyDescent="0.25">
      <c r="B3527" t="s">
        <v>17738</v>
      </c>
      <c r="C3527" t="s">
        <v>17739</v>
      </c>
      <c r="D3527" t="s">
        <v>16</v>
      </c>
      <c r="E3527" t="s">
        <v>12208</v>
      </c>
      <c r="F3527" s="1" t="s">
        <v>18</v>
      </c>
      <c r="G3527" s="70">
        <v>42524</v>
      </c>
      <c r="H3527" t="s">
        <v>17</v>
      </c>
      <c r="I3527" t="s">
        <v>17</v>
      </c>
      <c r="J3527" s="15">
        <v>-19470</v>
      </c>
      <c r="K3527" s="14">
        <v>-19470</v>
      </c>
    </row>
    <row r="3528" spans="2:11" x14ac:dyDescent="0.25">
      <c r="B3528" t="s">
        <v>17575</v>
      </c>
      <c r="C3528" t="s">
        <v>17576</v>
      </c>
      <c r="D3528" t="s">
        <v>10482</v>
      </c>
      <c r="E3528" t="s">
        <v>14456</v>
      </c>
      <c r="F3528" s="1" t="s">
        <v>10484</v>
      </c>
      <c r="G3528" s="70">
        <v>42526</v>
      </c>
      <c r="H3528" t="s">
        <v>10483</v>
      </c>
      <c r="I3528" t="s">
        <v>10483</v>
      </c>
      <c r="J3528" s="15">
        <v>-114937.9</v>
      </c>
      <c r="K3528" s="14">
        <v>-114937.9</v>
      </c>
    </row>
    <row r="3529" spans="2:11" x14ac:dyDescent="0.25">
      <c r="B3529" t="s">
        <v>17791</v>
      </c>
      <c r="C3529" t="s">
        <v>17792</v>
      </c>
      <c r="D3529" t="s">
        <v>7147</v>
      </c>
      <c r="E3529" t="s">
        <v>13750</v>
      </c>
      <c r="F3529" s="1" t="s">
        <v>7159</v>
      </c>
      <c r="G3529" s="70">
        <v>42528</v>
      </c>
      <c r="H3529" t="s">
        <v>7158</v>
      </c>
      <c r="I3529" t="s">
        <v>16802</v>
      </c>
      <c r="J3529" s="15">
        <v>-3881.96</v>
      </c>
      <c r="K3529" s="14">
        <v>-3881.96</v>
      </c>
    </row>
    <row r="3530" spans="2:11" x14ac:dyDescent="0.25">
      <c r="B3530" t="s">
        <v>17791</v>
      </c>
      <c r="C3530" t="s">
        <v>17792</v>
      </c>
      <c r="D3530" t="s">
        <v>7147</v>
      </c>
      <c r="E3530" t="s">
        <v>13750</v>
      </c>
      <c r="F3530" s="1" t="s">
        <v>7161</v>
      </c>
      <c r="G3530" s="70">
        <v>42528</v>
      </c>
      <c r="H3530" t="s">
        <v>7160</v>
      </c>
      <c r="I3530" t="s">
        <v>16803</v>
      </c>
      <c r="J3530" s="15">
        <v>-4115.59</v>
      </c>
      <c r="K3530" s="14">
        <v>-4115.59</v>
      </c>
    </row>
    <row r="3531" spans="2:11" x14ac:dyDescent="0.25">
      <c r="B3531" t="s">
        <v>17791</v>
      </c>
      <c r="C3531" t="s">
        <v>17792</v>
      </c>
      <c r="D3531" t="s">
        <v>6073</v>
      </c>
      <c r="E3531" t="s">
        <v>13421</v>
      </c>
      <c r="F3531" s="1" t="s">
        <v>6075</v>
      </c>
      <c r="G3531" s="70">
        <v>42528</v>
      </c>
      <c r="H3531" t="s">
        <v>6074</v>
      </c>
      <c r="I3531" t="s">
        <v>16801</v>
      </c>
      <c r="J3531" s="15">
        <v>-133200</v>
      </c>
      <c r="K3531" s="14">
        <v>-133200</v>
      </c>
    </row>
    <row r="3532" spans="2:11" x14ac:dyDescent="0.25">
      <c r="B3532" t="s">
        <v>17738</v>
      </c>
      <c r="C3532" t="s">
        <v>17739</v>
      </c>
      <c r="D3532" t="s">
        <v>335</v>
      </c>
      <c r="E3532" t="s">
        <v>12283</v>
      </c>
      <c r="F3532" s="1" t="s">
        <v>353</v>
      </c>
      <c r="G3532" s="70">
        <v>42529</v>
      </c>
      <c r="H3532" t="s">
        <v>352</v>
      </c>
      <c r="I3532" t="s">
        <v>352</v>
      </c>
      <c r="J3532" s="15">
        <v>-126271.8</v>
      </c>
      <c r="K3532" s="14">
        <v>-126271.8</v>
      </c>
    </row>
    <row r="3533" spans="2:11" x14ac:dyDescent="0.25">
      <c r="B3533" t="s">
        <v>17738</v>
      </c>
      <c r="C3533" t="s">
        <v>17739</v>
      </c>
      <c r="D3533" t="s">
        <v>335</v>
      </c>
      <c r="E3533" t="s">
        <v>12283</v>
      </c>
      <c r="F3533" s="1" t="s">
        <v>351</v>
      </c>
      <c r="G3533" s="70">
        <v>42529</v>
      </c>
      <c r="H3533" t="s">
        <v>350</v>
      </c>
      <c r="I3533" t="s">
        <v>350</v>
      </c>
      <c r="J3533" s="15">
        <v>-49276.800000000003</v>
      </c>
      <c r="K3533" s="14">
        <v>-49276.800000000003</v>
      </c>
    </row>
    <row r="3534" spans="2:11" x14ac:dyDescent="0.25">
      <c r="B3534" t="s">
        <v>17738</v>
      </c>
      <c r="C3534" t="s">
        <v>17739</v>
      </c>
      <c r="D3534" t="s">
        <v>335</v>
      </c>
      <c r="E3534" t="s">
        <v>12283</v>
      </c>
      <c r="F3534" s="1" t="s">
        <v>363</v>
      </c>
      <c r="G3534" s="70">
        <v>42529</v>
      </c>
      <c r="H3534" t="s">
        <v>362</v>
      </c>
      <c r="I3534" t="s">
        <v>362</v>
      </c>
      <c r="J3534" s="15">
        <v>-55808.1</v>
      </c>
      <c r="K3534" s="14">
        <v>-55808.1</v>
      </c>
    </row>
    <row r="3535" spans="2:11" x14ac:dyDescent="0.25">
      <c r="B3535" t="s">
        <v>17738</v>
      </c>
      <c r="C3535" t="s">
        <v>17739</v>
      </c>
      <c r="D3535" t="s">
        <v>335</v>
      </c>
      <c r="E3535" t="s">
        <v>12283</v>
      </c>
      <c r="F3535" s="1" t="s">
        <v>361</v>
      </c>
      <c r="G3535" s="70">
        <v>42529</v>
      </c>
      <c r="H3535" t="s">
        <v>360</v>
      </c>
      <c r="I3535" t="s">
        <v>360</v>
      </c>
      <c r="J3535" s="15">
        <v>-16407.900000000001</v>
      </c>
      <c r="K3535" s="14">
        <v>-16407.900000000001</v>
      </c>
    </row>
    <row r="3536" spans="2:11" x14ac:dyDescent="0.25">
      <c r="B3536" t="s">
        <v>17738</v>
      </c>
      <c r="C3536" t="s">
        <v>17739</v>
      </c>
      <c r="D3536" t="s">
        <v>335</v>
      </c>
      <c r="E3536" t="s">
        <v>12283</v>
      </c>
      <c r="F3536" s="1" t="s">
        <v>355</v>
      </c>
      <c r="G3536" s="70">
        <v>42529</v>
      </c>
      <c r="H3536" t="s">
        <v>354</v>
      </c>
      <c r="I3536" t="s">
        <v>354</v>
      </c>
      <c r="J3536" s="15">
        <v>-14832.6</v>
      </c>
      <c r="K3536" s="14">
        <v>-14832.6</v>
      </c>
    </row>
    <row r="3537" spans="2:11" x14ac:dyDescent="0.25">
      <c r="B3537" t="s">
        <v>17738</v>
      </c>
      <c r="C3537" t="s">
        <v>17739</v>
      </c>
      <c r="D3537" t="s">
        <v>335</v>
      </c>
      <c r="E3537" t="s">
        <v>12283</v>
      </c>
      <c r="F3537" s="1" t="s">
        <v>357</v>
      </c>
      <c r="G3537" s="70">
        <v>42529</v>
      </c>
      <c r="H3537" t="s">
        <v>356</v>
      </c>
      <c r="I3537" t="s">
        <v>356</v>
      </c>
      <c r="J3537" s="15">
        <v>-38468</v>
      </c>
      <c r="K3537" s="14">
        <v>-38468</v>
      </c>
    </row>
    <row r="3538" spans="2:11" x14ac:dyDescent="0.25">
      <c r="B3538" t="s">
        <v>17791</v>
      </c>
      <c r="C3538" t="s">
        <v>17792</v>
      </c>
      <c r="D3538" t="s">
        <v>4644</v>
      </c>
      <c r="E3538" t="s">
        <v>12964</v>
      </c>
      <c r="F3538" s="1" t="s">
        <v>4646</v>
      </c>
      <c r="G3538" s="70">
        <v>42529</v>
      </c>
      <c r="H3538" t="s">
        <v>4645</v>
      </c>
      <c r="I3538" t="s">
        <v>16804</v>
      </c>
      <c r="J3538" s="15">
        <v>-72000</v>
      </c>
      <c r="K3538" s="14">
        <v>-72000</v>
      </c>
    </row>
    <row r="3539" spans="2:11" x14ac:dyDescent="0.25">
      <c r="B3539" t="s">
        <v>17738</v>
      </c>
      <c r="C3539" t="s">
        <v>17739</v>
      </c>
      <c r="D3539" t="s">
        <v>335</v>
      </c>
      <c r="E3539" t="s">
        <v>12283</v>
      </c>
      <c r="F3539" s="1" t="s">
        <v>359</v>
      </c>
      <c r="G3539" s="70">
        <v>42529</v>
      </c>
      <c r="H3539" t="s">
        <v>358</v>
      </c>
      <c r="I3539" t="s">
        <v>358</v>
      </c>
      <c r="J3539" s="15">
        <v>-39766</v>
      </c>
      <c r="K3539" s="14">
        <v>-39766</v>
      </c>
    </row>
    <row r="3540" spans="2:11" x14ac:dyDescent="0.25">
      <c r="B3540" t="s">
        <v>17738</v>
      </c>
      <c r="C3540" t="s">
        <v>17739</v>
      </c>
      <c r="D3540" t="s">
        <v>335</v>
      </c>
      <c r="E3540" t="s">
        <v>12283</v>
      </c>
      <c r="F3540" s="1" t="s">
        <v>367</v>
      </c>
      <c r="G3540" s="70">
        <v>42529</v>
      </c>
      <c r="H3540" t="s">
        <v>366</v>
      </c>
      <c r="I3540" t="s">
        <v>366</v>
      </c>
      <c r="J3540" s="15">
        <v>-32686</v>
      </c>
      <c r="K3540" s="14">
        <v>-32686</v>
      </c>
    </row>
    <row r="3541" spans="2:11" x14ac:dyDescent="0.25">
      <c r="B3541" t="s">
        <v>17738</v>
      </c>
      <c r="C3541" t="s">
        <v>17739</v>
      </c>
      <c r="D3541" t="s">
        <v>335</v>
      </c>
      <c r="E3541" t="s">
        <v>12283</v>
      </c>
      <c r="F3541" s="1" t="s">
        <v>365</v>
      </c>
      <c r="G3541" s="70">
        <v>42529</v>
      </c>
      <c r="H3541" t="s">
        <v>364</v>
      </c>
      <c r="I3541" t="s">
        <v>364</v>
      </c>
      <c r="J3541" s="15">
        <v>-57991.1</v>
      </c>
      <c r="K3541" s="14">
        <v>-57991.1</v>
      </c>
    </row>
    <row r="3542" spans="2:11" x14ac:dyDescent="0.25">
      <c r="B3542" t="s">
        <v>17738</v>
      </c>
      <c r="C3542" t="s">
        <v>17739</v>
      </c>
      <c r="D3542" t="s">
        <v>335</v>
      </c>
      <c r="E3542" t="s">
        <v>12283</v>
      </c>
      <c r="F3542" s="1" t="s">
        <v>377</v>
      </c>
      <c r="G3542" s="70">
        <v>42529</v>
      </c>
      <c r="H3542" t="s">
        <v>376</v>
      </c>
      <c r="I3542" t="s">
        <v>376</v>
      </c>
      <c r="J3542" s="15">
        <v>-17464</v>
      </c>
      <c r="K3542" s="14">
        <v>-17464</v>
      </c>
    </row>
    <row r="3543" spans="2:11" x14ac:dyDescent="0.25">
      <c r="B3543" t="s">
        <v>17738</v>
      </c>
      <c r="C3543" t="s">
        <v>17739</v>
      </c>
      <c r="D3543" t="s">
        <v>335</v>
      </c>
      <c r="E3543" t="s">
        <v>12283</v>
      </c>
      <c r="F3543" s="1" t="s">
        <v>379</v>
      </c>
      <c r="G3543" s="70">
        <v>42529</v>
      </c>
      <c r="H3543" t="s">
        <v>378</v>
      </c>
      <c r="I3543" t="s">
        <v>378</v>
      </c>
      <c r="J3543" s="15">
        <v>-17759</v>
      </c>
      <c r="K3543" s="14">
        <v>-17759</v>
      </c>
    </row>
    <row r="3544" spans="2:11" x14ac:dyDescent="0.25">
      <c r="B3544" t="s">
        <v>17738</v>
      </c>
      <c r="C3544" t="s">
        <v>17739</v>
      </c>
      <c r="D3544" t="s">
        <v>335</v>
      </c>
      <c r="E3544" t="s">
        <v>12283</v>
      </c>
      <c r="F3544" s="1" t="s">
        <v>373</v>
      </c>
      <c r="G3544" s="70">
        <v>42529</v>
      </c>
      <c r="H3544" t="s">
        <v>372</v>
      </c>
      <c r="I3544" t="s">
        <v>372</v>
      </c>
      <c r="J3544" s="15">
        <v>-24614.799999999999</v>
      </c>
      <c r="K3544" s="14">
        <v>-24614.799999999999</v>
      </c>
    </row>
    <row r="3545" spans="2:11" x14ac:dyDescent="0.25">
      <c r="B3545" t="s">
        <v>17738</v>
      </c>
      <c r="C3545" t="s">
        <v>17739</v>
      </c>
      <c r="D3545" t="s">
        <v>335</v>
      </c>
      <c r="E3545" t="s">
        <v>12283</v>
      </c>
      <c r="F3545" s="1" t="s">
        <v>375</v>
      </c>
      <c r="G3545" s="70">
        <v>42529</v>
      </c>
      <c r="H3545" t="s">
        <v>374</v>
      </c>
      <c r="I3545" t="s">
        <v>374</v>
      </c>
      <c r="J3545" s="15">
        <v>-12331</v>
      </c>
      <c r="K3545" s="14">
        <v>-12331</v>
      </c>
    </row>
    <row r="3546" spans="2:11" x14ac:dyDescent="0.25">
      <c r="B3546" t="s">
        <v>17738</v>
      </c>
      <c r="C3546" t="s">
        <v>17739</v>
      </c>
      <c r="D3546" t="s">
        <v>335</v>
      </c>
      <c r="E3546" t="s">
        <v>12283</v>
      </c>
      <c r="F3546" s="1" t="s">
        <v>369</v>
      </c>
      <c r="G3546" s="70">
        <v>42529</v>
      </c>
      <c r="H3546" t="s">
        <v>368</v>
      </c>
      <c r="I3546" t="s">
        <v>368</v>
      </c>
      <c r="J3546" s="15">
        <v>-41895.9</v>
      </c>
      <c r="K3546" s="14">
        <v>-41895.9</v>
      </c>
    </row>
    <row r="3547" spans="2:11" x14ac:dyDescent="0.25">
      <c r="B3547" t="s">
        <v>17738</v>
      </c>
      <c r="C3547" t="s">
        <v>17739</v>
      </c>
      <c r="D3547" t="s">
        <v>335</v>
      </c>
      <c r="E3547" t="s">
        <v>12283</v>
      </c>
      <c r="F3547" s="1" t="s">
        <v>371</v>
      </c>
      <c r="G3547" s="70">
        <v>42529</v>
      </c>
      <c r="H3547" t="s">
        <v>370</v>
      </c>
      <c r="I3547" t="s">
        <v>370</v>
      </c>
      <c r="J3547" s="15">
        <v>-12667.3</v>
      </c>
      <c r="K3547" s="14">
        <v>-12667.3</v>
      </c>
    </row>
    <row r="3548" spans="2:11" x14ac:dyDescent="0.25">
      <c r="B3548" t="s">
        <v>17791</v>
      </c>
      <c r="C3548" t="s">
        <v>17792</v>
      </c>
      <c r="D3548" t="s">
        <v>7567</v>
      </c>
      <c r="E3548" t="s">
        <v>13787</v>
      </c>
      <c r="F3548" s="1" t="s">
        <v>7568</v>
      </c>
      <c r="G3548" s="70">
        <v>42535</v>
      </c>
      <c r="H3548" t="s">
        <v>1428</v>
      </c>
      <c r="I3548" t="s">
        <v>1428</v>
      </c>
      <c r="J3548" s="15">
        <v>-69761.600000000006</v>
      </c>
      <c r="K3548" s="14">
        <v>-69761.600000000006</v>
      </c>
    </row>
    <row r="3549" spans="2:11" x14ac:dyDescent="0.25">
      <c r="B3549" t="s">
        <v>17791</v>
      </c>
      <c r="C3549" t="s">
        <v>17792</v>
      </c>
      <c r="D3549" t="s">
        <v>4772</v>
      </c>
      <c r="E3549" t="s">
        <v>13003</v>
      </c>
      <c r="F3549" s="1" t="s">
        <v>4773</v>
      </c>
      <c r="G3549" s="70">
        <v>42536</v>
      </c>
      <c r="H3549" t="s">
        <v>1165</v>
      </c>
      <c r="I3549" t="s">
        <v>16805</v>
      </c>
      <c r="J3549" s="15">
        <v>-318010</v>
      </c>
      <c r="K3549" s="14">
        <v>-318010</v>
      </c>
    </row>
    <row r="3550" spans="2:11" x14ac:dyDescent="0.25">
      <c r="B3550" t="s">
        <v>17791</v>
      </c>
      <c r="C3550" t="s">
        <v>17792</v>
      </c>
      <c r="D3550" t="s">
        <v>4772</v>
      </c>
      <c r="E3550" t="s">
        <v>13003</v>
      </c>
      <c r="F3550" s="1" t="s">
        <v>4774</v>
      </c>
      <c r="G3550" s="70">
        <v>42538</v>
      </c>
      <c r="H3550" t="s">
        <v>1646</v>
      </c>
      <c r="I3550" t="s">
        <v>16806</v>
      </c>
      <c r="J3550" s="15">
        <v>-399784</v>
      </c>
      <c r="K3550" s="14">
        <v>-399784</v>
      </c>
    </row>
    <row r="3551" spans="2:11" x14ac:dyDescent="0.25">
      <c r="B3551" t="s">
        <v>17738</v>
      </c>
      <c r="C3551" t="s">
        <v>17739</v>
      </c>
      <c r="D3551" t="s">
        <v>2060</v>
      </c>
      <c r="E3551" t="s">
        <v>12511</v>
      </c>
      <c r="F3551" s="1" t="s">
        <v>2078</v>
      </c>
      <c r="G3551" s="70">
        <v>42538</v>
      </c>
      <c r="H3551" t="s">
        <v>2077</v>
      </c>
      <c r="I3551" t="s">
        <v>2077</v>
      </c>
      <c r="J3551" s="15">
        <v>-183490</v>
      </c>
      <c r="K3551" s="14">
        <v>-183490</v>
      </c>
    </row>
    <row r="3552" spans="2:11" x14ac:dyDescent="0.25">
      <c r="B3552" t="s">
        <v>17575</v>
      </c>
      <c r="C3552" t="s">
        <v>17576</v>
      </c>
      <c r="D3552" t="s">
        <v>10977</v>
      </c>
      <c r="E3552" t="s">
        <v>14602</v>
      </c>
      <c r="F3552" s="1" t="s">
        <v>10981</v>
      </c>
      <c r="G3552" s="70">
        <v>42541</v>
      </c>
      <c r="H3552" t="s">
        <v>10980</v>
      </c>
      <c r="I3552" t="s">
        <v>16807</v>
      </c>
      <c r="J3552" s="15">
        <v>-9440</v>
      </c>
      <c r="K3552" s="14">
        <v>-9440</v>
      </c>
    </row>
    <row r="3553" spans="2:11" x14ac:dyDescent="0.25">
      <c r="B3553" t="s">
        <v>17575</v>
      </c>
      <c r="C3553" t="s">
        <v>17576</v>
      </c>
      <c r="D3553" t="s">
        <v>10833</v>
      </c>
      <c r="E3553" t="s">
        <v>14558</v>
      </c>
      <c r="F3553" s="1" t="s">
        <v>10835</v>
      </c>
      <c r="G3553" s="70">
        <v>42541</v>
      </c>
      <c r="H3553" t="s">
        <v>10834</v>
      </c>
      <c r="I3553" t="s">
        <v>10834</v>
      </c>
      <c r="J3553" s="15">
        <v>-1815661.49</v>
      </c>
      <c r="K3553" s="14">
        <v>-1815661.49</v>
      </c>
    </row>
    <row r="3554" spans="2:11" x14ac:dyDescent="0.25">
      <c r="B3554" t="s">
        <v>17575</v>
      </c>
      <c r="C3554" t="s">
        <v>17576</v>
      </c>
      <c r="D3554" t="s">
        <v>11519</v>
      </c>
      <c r="E3554" t="s">
        <v>14739</v>
      </c>
      <c r="F3554" s="1" t="s">
        <v>11523</v>
      </c>
      <c r="G3554" s="70">
        <v>42541</v>
      </c>
      <c r="H3554" t="s">
        <v>11522</v>
      </c>
      <c r="I3554" t="s">
        <v>11522</v>
      </c>
      <c r="J3554" s="15">
        <v>-33040</v>
      </c>
      <c r="K3554" s="14">
        <v>-33040</v>
      </c>
    </row>
    <row r="3555" spans="2:11" x14ac:dyDescent="0.25">
      <c r="B3555" t="s">
        <v>17575</v>
      </c>
      <c r="C3555" t="s">
        <v>17576</v>
      </c>
      <c r="D3555" t="s">
        <v>9219</v>
      </c>
      <c r="E3555" t="s">
        <v>14102</v>
      </c>
      <c r="F3555" s="1" t="s">
        <v>9221</v>
      </c>
      <c r="G3555" s="70">
        <v>42542</v>
      </c>
      <c r="H3555" t="s">
        <v>9220</v>
      </c>
      <c r="I3555" t="s">
        <v>9220</v>
      </c>
      <c r="J3555" s="15">
        <v>-4130</v>
      </c>
      <c r="K3555" s="14">
        <v>-4130</v>
      </c>
    </row>
    <row r="3556" spans="2:11" x14ac:dyDescent="0.25">
      <c r="B3556" t="s">
        <v>17738</v>
      </c>
      <c r="C3556" t="s">
        <v>17739</v>
      </c>
      <c r="D3556" t="s">
        <v>653</v>
      </c>
      <c r="E3556" t="s">
        <v>12316</v>
      </c>
      <c r="F3556" s="1" t="s">
        <v>753</v>
      </c>
      <c r="G3556" s="70">
        <v>42543</v>
      </c>
      <c r="H3556" t="s">
        <v>752</v>
      </c>
      <c r="I3556" t="s">
        <v>752</v>
      </c>
      <c r="J3556" s="15">
        <v>-65490</v>
      </c>
      <c r="K3556" s="14">
        <v>-65490</v>
      </c>
    </row>
    <row r="3557" spans="2:11" x14ac:dyDescent="0.25">
      <c r="B3557" t="s">
        <v>17738</v>
      </c>
      <c r="C3557" t="s">
        <v>17739</v>
      </c>
      <c r="D3557" t="s">
        <v>946</v>
      </c>
      <c r="E3557" t="s">
        <v>12332</v>
      </c>
      <c r="F3557" s="1" t="s">
        <v>950</v>
      </c>
      <c r="G3557" s="70">
        <v>42543</v>
      </c>
      <c r="H3557" t="s">
        <v>949</v>
      </c>
      <c r="I3557" t="s">
        <v>949</v>
      </c>
      <c r="J3557" s="15">
        <v>-969790.08</v>
      </c>
      <c r="K3557" s="14">
        <v>-775832.06</v>
      </c>
    </row>
    <row r="3558" spans="2:11" x14ac:dyDescent="0.25">
      <c r="B3558" t="s">
        <v>17791</v>
      </c>
      <c r="C3558" t="s">
        <v>17792</v>
      </c>
      <c r="D3558" t="s">
        <v>4223</v>
      </c>
      <c r="E3558" t="s">
        <v>12864</v>
      </c>
      <c r="F3558" s="1" t="s">
        <v>4233</v>
      </c>
      <c r="G3558" s="70">
        <v>42543</v>
      </c>
      <c r="H3558" t="s">
        <v>4232</v>
      </c>
      <c r="I3558" t="s">
        <v>17486</v>
      </c>
      <c r="J3558" s="15">
        <v>-8000</v>
      </c>
      <c r="K3558" s="14">
        <v>-8000</v>
      </c>
    </row>
    <row r="3559" spans="2:11" x14ac:dyDescent="0.25">
      <c r="B3559" t="s">
        <v>17738</v>
      </c>
      <c r="C3559" t="s">
        <v>17739</v>
      </c>
      <c r="D3559" t="s">
        <v>946</v>
      </c>
      <c r="E3559" t="s">
        <v>12332</v>
      </c>
      <c r="F3559" s="1" t="s">
        <v>948</v>
      </c>
      <c r="G3559" s="70">
        <v>42543</v>
      </c>
      <c r="H3559" t="s">
        <v>947</v>
      </c>
      <c r="I3559" t="s">
        <v>947</v>
      </c>
      <c r="J3559" s="15">
        <v>-1082355</v>
      </c>
      <c r="K3559" s="14">
        <v>-865884</v>
      </c>
    </row>
    <row r="3560" spans="2:11" x14ac:dyDescent="0.25">
      <c r="B3560" t="s">
        <v>17791</v>
      </c>
      <c r="C3560" t="s">
        <v>17792</v>
      </c>
      <c r="D3560" t="s">
        <v>4772</v>
      </c>
      <c r="E3560" t="s">
        <v>13003</v>
      </c>
      <c r="F3560" s="1" t="s">
        <v>4776</v>
      </c>
      <c r="G3560" s="70">
        <v>42543</v>
      </c>
      <c r="H3560" t="s">
        <v>4775</v>
      </c>
      <c r="I3560" t="s">
        <v>16808</v>
      </c>
      <c r="J3560" s="15">
        <v>-417956</v>
      </c>
      <c r="K3560" s="14">
        <v>-417956</v>
      </c>
    </row>
    <row r="3561" spans="2:11" x14ac:dyDescent="0.25">
      <c r="B3561" t="s">
        <v>17738</v>
      </c>
      <c r="C3561" t="s">
        <v>17739</v>
      </c>
      <c r="D3561" t="s">
        <v>653</v>
      </c>
      <c r="E3561" t="s">
        <v>12316</v>
      </c>
      <c r="F3561" s="1" t="s">
        <v>755</v>
      </c>
      <c r="G3561" s="70">
        <v>42543</v>
      </c>
      <c r="H3561" t="s">
        <v>754</v>
      </c>
      <c r="I3561" t="s">
        <v>754</v>
      </c>
      <c r="J3561" s="15">
        <v>-104430</v>
      </c>
      <c r="K3561" s="14">
        <v>-104430</v>
      </c>
    </row>
    <row r="3562" spans="2:11" x14ac:dyDescent="0.25">
      <c r="B3562" t="s">
        <v>17738</v>
      </c>
      <c r="C3562" t="s">
        <v>17739</v>
      </c>
      <c r="D3562" t="s">
        <v>335</v>
      </c>
      <c r="E3562" t="s">
        <v>12283</v>
      </c>
      <c r="F3562" s="1" t="s">
        <v>387</v>
      </c>
      <c r="G3562" s="70">
        <v>42548</v>
      </c>
      <c r="H3562" t="s">
        <v>386</v>
      </c>
      <c r="I3562" t="s">
        <v>386</v>
      </c>
      <c r="J3562" s="15">
        <v>-18644</v>
      </c>
      <c r="K3562" s="14">
        <v>-18644</v>
      </c>
    </row>
    <row r="3563" spans="2:11" x14ac:dyDescent="0.25">
      <c r="B3563" t="s">
        <v>17575</v>
      </c>
      <c r="C3563" t="s">
        <v>17576</v>
      </c>
      <c r="D3563" t="s">
        <v>12095</v>
      </c>
      <c r="E3563" t="s">
        <v>14893</v>
      </c>
      <c r="F3563" s="1" t="s">
        <v>12111</v>
      </c>
      <c r="G3563" s="70">
        <v>42548</v>
      </c>
      <c r="H3563" t="s">
        <v>12110</v>
      </c>
      <c r="I3563" t="s">
        <v>16809</v>
      </c>
      <c r="J3563" s="15">
        <v>-40200</v>
      </c>
      <c r="K3563" s="14">
        <v>-40200</v>
      </c>
    </row>
    <row r="3564" spans="2:11" x14ac:dyDescent="0.25">
      <c r="B3564" t="s">
        <v>17738</v>
      </c>
      <c r="C3564" t="s">
        <v>17739</v>
      </c>
      <c r="D3564" t="s">
        <v>335</v>
      </c>
      <c r="E3564" t="s">
        <v>12283</v>
      </c>
      <c r="F3564" s="1" t="s">
        <v>393</v>
      </c>
      <c r="G3564" s="70">
        <v>42548</v>
      </c>
      <c r="H3564" t="s">
        <v>392</v>
      </c>
      <c r="I3564" t="s">
        <v>392</v>
      </c>
      <c r="J3564" s="15">
        <v>-43754.400000000001</v>
      </c>
      <c r="K3564" s="14">
        <v>-43754.400000000001</v>
      </c>
    </row>
    <row r="3565" spans="2:11" x14ac:dyDescent="0.25">
      <c r="B3565" t="s">
        <v>17738</v>
      </c>
      <c r="C3565" t="s">
        <v>17739</v>
      </c>
      <c r="D3565" t="s">
        <v>335</v>
      </c>
      <c r="E3565" t="s">
        <v>12283</v>
      </c>
      <c r="F3565" s="1" t="s">
        <v>399</v>
      </c>
      <c r="G3565" s="70">
        <v>42548</v>
      </c>
      <c r="H3565" t="s">
        <v>398</v>
      </c>
      <c r="I3565" t="s">
        <v>398</v>
      </c>
      <c r="J3565" s="15">
        <v>-30373.200000000001</v>
      </c>
      <c r="K3565" s="14">
        <v>-30373.200000000001</v>
      </c>
    </row>
    <row r="3566" spans="2:11" x14ac:dyDescent="0.25">
      <c r="B3566" t="s">
        <v>17738</v>
      </c>
      <c r="C3566" t="s">
        <v>17739</v>
      </c>
      <c r="D3566" t="s">
        <v>335</v>
      </c>
      <c r="E3566" t="s">
        <v>12283</v>
      </c>
      <c r="F3566" s="1" t="s">
        <v>383</v>
      </c>
      <c r="G3566" s="70">
        <v>42548</v>
      </c>
      <c r="H3566" t="s">
        <v>382</v>
      </c>
      <c r="I3566" t="s">
        <v>382</v>
      </c>
      <c r="J3566" s="15">
        <v>-24803.599999999999</v>
      </c>
      <c r="K3566" s="14">
        <v>-24803.599999999999</v>
      </c>
    </row>
    <row r="3567" spans="2:11" x14ac:dyDescent="0.25">
      <c r="B3567" t="s">
        <v>17738</v>
      </c>
      <c r="C3567" t="s">
        <v>17739</v>
      </c>
      <c r="D3567" t="s">
        <v>335</v>
      </c>
      <c r="E3567" t="s">
        <v>12283</v>
      </c>
      <c r="F3567" s="1" t="s">
        <v>381</v>
      </c>
      <c r="G3567" s="70">
        <v>42548</v>
      </c>
      <c r="H3567" t="s">
        <v>380</v>
      </c>
      <c r="I3567" t="s">
        <v>380</v>
      </c>
      <c r="J3567" s="15">
        <v>-23145.7</v>
      </c>
      <c r="K3567" s="14">
        <v>-23145.7</v>
      </c>
    </row>
    <row r="3568" spans="2:11" x14ac:dyDescent="0.25">
      <c r="B3568" t="s">
        <v>17738</v>
      </c>
      <c r="C3568" t="s">
        <v>17739</v>
      </c>
      <c r="D3568" t="s">
        <v>335</v>
      </c>
      <c r="E3568" t="s">
        <v>12283</v>
      </c>
      <c r="F3568" s="1" t="s">
        <v>385</v>
      </c>
      <c r="G3568" s="70">
        <v>42548</v>
      </c>
      <c r="H3568" t="s">
        <v>384</v>
      </c>
      <c r="I3568" t="s">
        <v>384</v>
      </c>
      <c r="J3568" s="15">
        <v>-12744</v>
      </c>
      <c r="K3568" s="14">
        <v>-12744</v>
      </c>
    </row>
    <row r="3569" spans="2:11" x14ac:dyDescent="0.25">
      <c r="B3569" t="s">
        <v>17738</v>
      </c>
      <c r="C3569" t="s">
        <v>17739</v>
      </c>
      <c r="D3569" t="s">
        <v>335</v>
      </c>
      <c r="E3569" t="s">
        <v>12283</v>
      </c>
      <c r="F3569" s="1" t="s">
        <v>397</v>
      </c>
      <c r="G3569" s="70">
        <v>42548</v>
      </c>
      <c r="H3569" t="s">
        <v>396</v>
      </c>
      <c r="I3569" t="s">
        <v>396</v>
      </c>
      <c r="J3569" s="15">
        <v>-9681.9</v>
      </c>
      <c r="K3569" s="14">
        <v>-9681.9</v>
      </c>
    </row>
    <row r="3570" spans="2:11" x14ac:dyDescent="0.25">
      <c r="B3570" t="s">
        <v>17738</v>
      </c>
      <c r="C3570" t="s">
        <v>17739</v>
      </c>
      <c r="D3570" t="s">
        <v>335</v>
      </c>
      <c r="E3570" t="s">
        <v>12283</v>
      </c>
      <c r="F3570" s="1" t="s">
        <v>395</v>
      </c>
      <c r="G3570" s="70">
        <v>42548</v>
      </c>
      <c r="H3570" t="s">
        <v>394</v>
      </c>
      <c r="I3570" t="s">
        <v>394</v>
      </c>
      <c r="J3570" s="15">
        <v>-122838</v>
      </c>
      <c r="K3570" s="14">
        <v>-122838</v>
      </c>
    </row>
    <row r="3571" spans="2:11" x14ac:dyDescent="0.25">
      <c r="B3571" t="s">
        <v>17738</v>
      </c>
      <c r="C3571" t="s">
        <v>17739</v>
      </c>
      <c r="D3571" t="s">
        <v>335</v>
      </c>
      <c r="E3571" t="s">
        <v>12283</v>
      </c>
      <c r="F3571" s="1" t="s">
        <v>391</v>
      </c>
      <c r="G3571" s="70">
        <v>42548</v>
      </c>
      <c r="H3571" t="s">
        <v>390</v>
      </c>
      <c r="I3571" t="s">
        <v>390</v>
      </c>
      <c r="J3571" s="15">
        <v>-33453</v>
      </c>
      <c r="K3571" s="14">
        <v>-33453</v>
      </c>
    </row>
    <row r="3572" spans="2:11" x14ac:dyDescent="0.25">
      <c r="B3572" t="s">
        <v>17738</v>
      </c>
      <c r="C3572" t="s">
        <v>17739</v>
      </c>
      <c r="D3572" t="s">
        <v>335</v>
      </c>
      <c r="E3572" t="s">
        <v>12283</v>
      </c>
      <c r="F3572" s="1" t="s">
        <v>389</v>
      </c>
      <c r="G3572" s="70">
        <v>42548</v>
      </c>
      <c r="H3572" t="s">
        <v>388</v>
      </c>
      <c r="I3572" t="s">
        <v>388</v>
      </c>
      <c r="J3572" s="15">
        <v>-43483</v>
      </c>
      <c r="K3572" s="14">
        <v>-43483</v>
      </c>
    </row>
    <row r="3573" spans="2:11" x14ac:dyDescent="0.25">
      <c r="B3573" t="s">
        <v>17575</v>
      </c>
      <c r="C3573" t="s">
        <v>17576</v>
      </c>
      <c r="D3573" t="s">
        <v>3378</v>
      </c>
      <c r="E3573" t="s">
        <v>12617</v>
      </c>
      <c r="F3573" s="1" t="s">
        <v>3379</v>
      </c>
      <c r="G3573" s="70">
        <v>42549</v>
      </c>
      <c r="H3573" t="s">
        <v>3363</v>
      </c>
      <c r="I3573" t="s">
        <v>16812</v>
      </c>
      <c r="J3573" s="15">
        <v>-3463660.96</v>
      </c>
      <c r="K3573" s="14">
        <v>-2770928.77</v>
      </c>
    </row>
    <row r="3574" spans="2:11" x14ac:dyDescent="0.25">
      <c r="B3574" t="s">
        <v>17791</v>
      </c>
      <c r="C3574" t="s">
        <v>17792</v>
      </c>
      <c r="D3574" t="s">
        <v>5347</v>
      </c>
      <c r="E3574" t="s">
        <v>13185</v>
      </c>
      <c r="F3574" s="1" t="s">
        <v>5351</v>
      </c>
      <c r="G3574" s="70">
        <v>42549</v>
      </c>
      <c r="H3574" t="s">
        <v>5350</v>
      </c>
      <c r="I3574" t="s">
        <v>16811</v>
      </c>
      <c r="J3574" s="15">
        <v>-41400</v>
      </c>
      <c r="K3574" s="14">
        <v>-41400</v>
      </c>
    </row>
    <row r="3575" spans="2:11" x14ac:dyDescent="0.25">
      <c r="B3575" t="s">
        <v>17575</v>
      </c>
      <c r="C3575" t="s">
        <v>17576</v>
      </c>
      <c r="D3575" t="s">
        <v>11623</v>
      </c>
      <c r="E3575" t="s">
        <v>14763</v>
      </c>
      <c r="F3575" s="1" t="s">
        <v>11627</v>
      </c>
      <c r="G3575" s="70">
        <v>42549</v>
      </c>
      <c r="H3575" t="s">
        <v>1866</v>
      </c>
      <c r="I3575" t="s">
        <v>1866</v>
      </c>
      <c r="J3575" s="15">
        <v>-47646.26</v>
      </c>
      <c r="K3575" s="14">
        <v>-45627.35</v>
      </c>
    </row>
    <row r="3576" spans="2:11" x14ac:dyDescent="0.25">
      <c r="B3576" t="s">
        <v>17575</v>
      </c>
      <c r="C3576" t="s">
        <v>17576</v>
      </c>
      <c r="D3576" t="s">
        <v>11623</v>
      </c>
      <c r="E3576" t="s">
        <v>14763</v>
      </c>
      <c r="F3576" s="1" t="s">
        <v>11626</v>
      </c>
      <c r="G3576" s="70">
        <v>42549</v>
      </c>
      <c r="H3576" t="s">
        <v>4395</v>
      </c>
      <c r="I3576" t="s">
        <v>4395</v>
      </c>
      <c r="J3576" s="15">
        <v>-47646.26</v>
      </c>
      <c r="K3576" s="14">
        <v>-47646.26</v>
      </c>
    </row>
    <row r="3577" spans="2:11" x14ac:dyDescent="0.25">
      <c r="B3577" t="s">
        <v>17738</v>
      </c>
      <c r="C3577" t="s">
        <v>17739</v>
      </c>
      <c r="D3577" t="s">
        <v>17874</v>
      </c>
      <c r="E3577" t="s">
        <v>17875</v>
      </c>
      <c r="F3577" s="1" t="s">
        <v>18107</v>
      </c>
      <c r="G3577" s="70">
        <v>42549</v>
      </c>
      <c r="H3577" t="s">
        <v>18108</v>
      </c>
      <c r="J3577" s="15">
        <v>-12400</v>
      </c>
      <c r="K3577" s="14">
        <v>-12400</v>
      </c>
    </row>
    <row r="3578" spans="2:11" x14ac:dyDescent="0.25">
      <c r="B3578" t="s">
        <v>17575</v>
      </c>
      <c r="C3578" t="s">
        <v>17576</v>
      </c>
      <c r="D3578" t="s">
        <v>11390</v>
      </c>
      <c r="E3578" t="s">
        <v>14706</v>
      </c>
      <c r="F3578" s="1" t="s">
        <v>11392</v>
      </c>
      <c r="G3578" s="70">
        <v>42549</v>
      </c>
      <c r="H3578" t="s">
        <v>11391</v>
      </c>
      <c r="I3578" t="s">
        <v>11391</v>
      </c>
      <c r="J3578" s="15">
        <v>-2330338.88</v>
      </c>
      <c r="K3578" s="14">
        <v>-2068251.31</v>
      </c>
    </row>
    <row r="3579" spans="2:11" x14ac:dyDescent="0.25">
      <c r="B3579" t="s">
        <v>17791</v>
      </c>
      <c r="C3579" t="s">
        <v>17792</v>
      </c>
      <c r="D3579" t="s">
        <v>4354</v>
      </c>
      <c r="E3579" t="s">
        <v>12895</v>
      </c>
      <c r="F3579" s="1" t="s">
        <v>4356</v>
      </c>
      <c r="G3579" s="70">
        <v>42549</v>
      </c>
      <c r="H3579" t="s">
        <v>4355</v>
      </c>
      <c r="I3579" t="s">
        <v>16810</v>
      </c>
      <c r="J3579" s="15">
        <v>-38100</v>
      </c>
      <c r="K3579" s="14">
        <v>-38100</v>
      </c>
    </row>
    <row r="3580" spans="2:11" x14ac:dyDescent="0.25">
      <c r="B3580" t="s">
        <v>17738</v>
      </c>
      <c r="C3580" t="s">
        <v>17739</v>
      </c>
      <c r="D3580" t="s">
        <v>1625</v>
      </c>
      <c r="E3580" t="s">
        <v>12433</v>
      </c>
      <c r="F3580" s="1" t="s">
        <v>1627</v>
      </c>
      <c r="G3580" s="70">
        <v>42549</v>
      </c>
      <c r="H3580" t="s">
        <v>1626</v>
      </c>
      <c r="I3580" t="s">
        <v>1626</v>
      </c>
      <c r="J3580" s="15">
        <v>-1550282.03</v>
      </c>
      <c r="K3580" s="14">
        <v>-1550282.03</v>
      </c>
    </row>
    <row r="3581" spans="2:11" x14ac:dyDescent="0.25">
      <c r="B3581" t="s">
        <v>17575</v>
      </c>
      <c r="C3581" t="s">
        <v>17576</v>
      </c>
      <c r="D3581" t="s">
        <v>12095</v>
      </c>
      <c r="E3581" t="s">
        <v>14893</v>
      </c>
      <c r="F3581" s="1" t="s">
        <v>12113</v>
      </c>
      <c r="G3581" s="70">
        <v>42549</v>
      </c>
      <c r="H3581" t="s">
        <v>12112</v>
      </c>
      <c r="I3581" t="s">
        <v>16813</v>
      </c>
      <c r="J3581" s="15">
        <v>-22300</v>
      </c>
      <c r="K3581" s="14">
        <v>-22300</v>
      </c>
    </row>
    <row r="3582" spans="2:11" x14ac:dyDescent="0.25">
      <c r="B3582" t="s">
        <v>17575</v>
      </c>
      <c r="C3582" t="s">
        <v>17576</v>
      </c>
      <c r="D3582" t="s">
        <v>12095</v>
      </c>
      <c r="E3582" t="s">
        <v>14893</v>
      </c>
      <c r="F3582" s="1" t="s">
        <v>12115</v>
      </c>
      <c r="G3582" s="70">
        <v>42549</v>
      </c>
      <c r="H3582" t="s">
        <v>12114</v>
      </c>
      <c r="I3582" t="s">
        <v>16814</v>
      </c>
      <c r="J3582" s="15">
        <v>-31300</v>
      </c>
      <c r="K3582" s="14">
        <v>-31300</v>
      </c>
    </row>
    <row r="3583" spans="2:11" x14ac:dyDescent="0.25">
      <c r="B3583" t="s">
        <v>17575</v>
      </c>
      <c r="C3583" t="s">
        <v>17576</v>
      </c>
      <c r="D3583" t="s">
        <v>11752</v>
      </c>
      <c r="E3583" t="s">
        <v>14796</v>
      </c>
      <c r="F3583" s="1" t="s">
        <v>11754</v>
      </c>
      <c r="G3583" s="70">
        <v>42550</v>
      </c>
      <c r="H3583" t="s">
        <v>11753</v>
      </c>
      <c r="I3583" t="s">
        <v>11753</v>
      </c>
      <c r="J3583" s="15">
        <v>-1499512.07</v>
      </c>
      <c r="K3583" s="14">
        <v>-1499512.07</v>
      </c>
    </row>
    <row r="3584" spans="2:11" x14ac:dyDescent="0.25">
      <c r="B3584" t="s">
        <v>17738</v>
      </c>
      <c r="C3584" t="s">
        <v>17739</v>
      </c>
      <c r="D3584" t="s">
        <v>1306</v>
      </c>
      <c r="E3584" t="s">
        <v>12387</v>
      </c>
      <c r="F3584" s="1" t="s">
        <v>1308</v>
      </c>
      <c r="G3584" s="70">
        <v>42550</v>
      </c>
      <c r="H3584" t="s">
        <v>1307</v>
      </c>
      <c r="I3584" t="s">
        <v>1307</v>
      </c>
      <c r="J3584" s="15">
        <v>-310110.31</v>
      </c>
      <c r="K3584" s="14">
        <v>-248088.25</v>
      </c>
    </row>
    <row r="3585" spans="2:11" x14ac:dyDescent="0.25">
      <c r="B3585" t="s">
        <v>17791</v>
      </c>
      <c r="C3585" t="s">
        <v>17792</v>
      </c>
      <c r="D3585" t="s">
        <v>4115</v>
      </c>
      <c r="E3585" t="s">
        <v>12841</v>
      </c>
      <c r="F3585" s="1" t="s">
        <v>7881</v>
      </c>
      <c r="G3585" s="70">
        <v>42551</v>
      </c>
      <c r="H3585" t="s">
        <v>7880</v>
      </c>
      <c r="I3585" t="s">
        <v>16815</v>
      </c>
      <c r="J3585" s="15">
        <v>-515580</v>
      </c>
      <c r="K3585" s="14">
        <v>-515580</v>
      </c>
    </row>
    <row r="3586" spans="2:11" x14ac:dyDescent="0.25">
      <c r="B3586" t="s">
        <v>17738</v>
      </c>
      <c r="C3586" t="s">
        <v>17739</v>
      </c>
      <c r="D3586" t="s">
        <v>1173</v>
      </c>
      <c r="E3586" t="s">
        <v>12358</v>
      </c>
      <c r="F3586" s="1" t="s">
        <v>1175</v>
      </c>
      <c r="G3586" s="70">
        <v>42551</v>
      </c>
      <c r="H3586" t="s">
        <v>1174</v>
      </c>
      <c r="I3586" t="s">
        <v>1174</v>
      </c>
      <c r="J3586" s="15">
        <v>-295000</v>
      </c>
      <c r="K3586" s="14">
        <v>-295000</v>
      </c>
    </row>
    <row r="3587" spans="2:11" x14ac:dyDescent="0.25">
      <c r="B3587" t="s">
        <v>17791</v>
      </c>
      <c r="C3587" t="s">
        <v>17792</v>
      </c>
      <c r="D3587" t="s">
        <v>8326</v>
      </c>
      <c r="E3587" t="s">
        <v>13881</v>
      </c>
      <c r="F3587" s="1" t="s">
        <v>8334</v>
      </c>
      <c r="G3587" s="70">
        <v>42551</v>
      </c>
      <c r="H3587" t="s">
        <v>8333</v>
      </c>
      <c r="I3587" t="s">
        <v>16819</v>
      </c>
      <c r="J3587" s="15">
        <v>-198039</v>
      </c>
      <c r="K3587" s="14">
        <v>-198039</v>
      </c>
    </row>
    <row r="3588" spans="2:11" x14ac:dyDescent="0.25">
      <c r="B3588" t="s">
        <v>17791</v>
      </c>
      <c r="C3588" t="s">
        <v>17792</v>
      </c>
      <c r="D3588" t="s">
        <v>8326</v>
      </c>
      <c r="E3588" t="s">
        <v>13881</v>
      </c>
      <c r="F3588" s="1" t="s">
        <v>8330</v>
      </c>
      <c r="G3588" s="70">
        <v>42551</v>
      </c>
      <c r="H3588" t="s">
        <v>8329</v>
      </c>
      <c r="I3588" t="s">
        <v>16817</v>
      </c>
      <c r="J3588" s="15">
        <v>-198039</v>
      </c>
      <c r="K3588" s="14">
        <v>-198039</v>
      </c>
    </row>
    <row r="3589" spans="2:11" x14ac:dyDescent="0.25">
      <c r="B3589" t="s">
        <v>17791</v>
      </c>
      <c r="C3589" t="s">
        <v>17792</v>
      </c>
      <c r="D3589" t="s">
        <v>8326</v>
      </c>
      <c r="E3589" t="s">
        <v>13881</v>
      </c>
      <c r="F3589" s="1" t="s">
        <v>8332</v>
      </c>
      <c r="G3589" s="70">
        <v>42551</v>
      </c>
      <c r="H3589" t="s">
        <v>8331</v>
      </c>
      <c r="I3589" t="s">
        <v>16818</v>
      </c>
      <c r="J3589" s="15">
        <v>-198039</v>
      </c>
      <c r="K3589" s="14">
        <v>-198039</v>
      </c>
    </row>
    <row r="3590" spans="2:11" x14ac:dyDescent="0.25">
      <c r="B3590" t="s">
        <v>17791</v>
      </c>
      <c r="C3590" t="s">
        <v>17792</v>
      </c>
      <c r="D3590" t="s">
        <v>4115</v>
      </c>
      <c r="E3590" t="s">
        <v>12841</v>
      </c>
      <c r="F3590" s="1" t="s">
        <v>7883</v>
      </c>
      <c r="G3590" s="70">
        <v>42551</v>
      </c>
      <c r="H3590" t="s">
        <v>7882</v>
      </c>
      <c r="I3590" t="s">
        <v>16816</v>
      </c>
      <c r="J3590" s="15">
        <v>-515580</v>
      </c>
      <c r="K3590" s="14">
        <v>-515580</v>
      </c>
    </row>
    <row r="3591" spans="2:11" x14ac:dyDescent="0.25">
      <c r="B3591" t="s">
        <v>17791</v>
      </c>
      <c r="C3591" t="s">
        <v>17792</v>
      </c>
      <c r="D3591" t="s">
        <v>2288</v>
      </c>
      <c r="E3591" t="s">
        <v>12556</v>
      </c>
      <c r="F3591" s="1" t="s">
        <v>3084</v>
      </c>
      <c r="G3591" s="70">
        <v>42552</v>
      </c>
      <c r="H3591" t="s">
        <v>3083</v>
      </c>
      <c r="I3591" t="s">
        <v>16820</v>
      </c>
      <c r="J3591" s="15">
        <v>-494991</v>
      </c>
      <c r="K3591" s="14">
        <v>-494991</v>
      </c>
    </row>
    <row r="3592" spans="2:11" x14ac:dyDescent="0.25">
      <c r="B3592" t="s">
        <v>17791</v>
      </c>
      <c r="C3592" t="s">
        <v>17792</v>
      </c>
      <c r="D3592" t="s">
        <v>2288</v>
      </c>
      <c r="E3592" t="s">
        <v>12556</v>
      </c>
      <c r="F3592" s="1" t="s">
        <v>3086</v>
      </c>
      <c r="G3592" s="70">
        <v>42552</v>
      </c>
      <c r="H3592" t="s">
        <v>3085</v>
      </c>
      <c r="I3592" t="s">
        <v>16821</v>
      </c>
      <c r="J3592" s="15">
        <v>-1377606</v>
      </c>
      <c r="K3592" s="14">
        <v>-1377606</v>
      </c>
    </row>
    <row r="3593" spans="2:11" x14ac:dyDescent="0.25">
      <c r="B3593" t="s">
        <v>17575</v>
      </c>
      <c r="C3593" t="s">
        <v>17576</v>
      </c>
      <c r="D3593" t="s">
        <v>11317</v>
      </c>
      <c r="E3593" t="s">
        <v>14695</v>
      </c>
      <c r="F3593" s="1" t="s">
        <v>11321</v>
      </c>
      <c r="G3593" s="70">
        <v>42552</v>
      </c>
      <c r="H3593" t="s">
        <v>11320</v>
      </c>
      <c r="I3593" t="s">
        <v>11320</v>
      </c>
      <c r="J3593" s="15">
        <v>-1210273.31</v>
      </c>
      <c r="K3593" s="14">
        <v>-1210273.31</v>
      </c>
    </row>
    <row r="3594" spans="2:11" x14ac:dyDescent="0.25">
      <c r="B3594" t="s">
        <v>17575</v>
      </c>
      <c r="C3594" t="s">
        <v>17576</v>
      </c>
      <c r="D3594" t="s">
        <v>11297</v>
      </c>
      <c r="E3594" t="s">
        <v>14691</v>
      </c>
      <c r="F3594" s="1" t="s">
        <v>11301</v>
      </c>
      <c r="G3594" s="70">
        <v>42555</v>
      </c>
      <c r="H3594" t="s">
        <v>11300</v>
      </c>
      <c r="I3594" t="s">
        <v>11300</v>
      </c>
      <c r="J3594" s="15">
        <v>-15202183.83</v>
      </c>
      <c r="K3594" s="14">
        <v>-15202183.83</v>
      </c>
    </row>
    <row r="3595" spans="2:11" x14ac:dyDescent="0.25">
      <c r="B3595" t="s">
        <v>17575</v>
      </c>
      <c r="C3595" t="s">
        <v>17576</v>
      </c>
      <c r="D3595" t="s">
        <v>11654</v>
      </c>
      <c r="E3595" t="s">
        <v>14771</v>
      </c>
      <c r="F3595" s="1" t="s">
        <v>11656</v>
      </c>
      <c r="G3595" s="70">
        <v>42556</v>
      </c>
      <c r="H3595" t="s">
        <v>11655</v>
      </c>
      <c r="I3595" t="s">
        <v>11655</v>
      </c>
      <c r="J3595" s="15">
        <v>-621906.56000000006</v>
      </c>
      <c r="K3595" s="14">
        <v>-497525.25</v>
      </c>
    </row>
    <row r="3596" spans="2:11" x14ac:dyDescent="0.25">
      <c r="B3596" t="s">
        <v>17738</v>
      </c>
      <c r="C3596" t="s">
        <v>17739</v>
      </c>
      <c r="D3596" t="s">
        <v>2113</v>
      </c>
      <c r="E3596" t="s">
        <v>12517</v>
      </c>
      <c r="F3596" s="1" t="s">
        <v>2118</v>
      </c>
      <c r="G3596" s="70">
        <v>42556</v>
      </c>
      <c r="H3596" t="s">
        <v>2117</v>
      </c>
      <c r="I3596" t="s">
        <v>2117</v>
      </c>
      <c r="J3596" s="15">
        <v>-169212</v>
      </c>
      <c r="K3596" s="14">
        <v>-169212</v>
      </c>
    </row>
    <row r="3597" spans="2:11" x14ac:dyDescent="0.25">
      <c r="B3597" t="s">
        <v>17791</v>
      </c>
      <c r="C3597" t="s">
        <v>17792</v>
      </c>
      <c r="D3597" t="s">
        <v>7523</v>
      </c>
      <c r="E3597" t="s">
        <v>13774</v>
      </c>
      <c r="F3597" s="1" t="s">
        <v>7524</v>
      </c>
      <c r="G3597" s="70">
        <v>42556</v>
      </c>
      <c r="H3597" t="s">
        <v>1957</v>
      </c>
      <c r="I3597" t="s">
        <v>1957</v>
      </c>
      <c r="J3597" s="15">
        <v>-76573.03</v>
      </c>
      <c r="K3597" s="14">
        <v>-76573.03</v>
      </c>
    </row>
    <row r="3598" spans="2:11" x14ac:dyDescent="0.25">
      <c r="B3598" t="s">
        <v>17738</v>
      </c>
      <c r="C3598" t="s">
        <v>17739</v>
      </c>
      <c r="D3598" t="s">
        <v>1164</v>
      </c>
      <c r="E3598" t="s">
        <v>12357</v>
      </c>
      <c r="F3598" s="1" t="s">
        <v>1166</v>
      </c>
      <c r="G3598" s="70">
        <v>42556</v>
      </c>
      <c r="H3598" t="s">
        <v>1165</v>
      </c>
      <c r="I3598" t="s">
        <v>1165</v>
      </c>
      <c r="J3598" s="15">
        <v>-295000</v>
      </c>
      <c r="K3598" s="14">
        <v>-295000</v>
      </c>
    </row>
    <row r="3599" spans="2:11" x14ac:dyDescent="0.25">
      <c r="B3599" t="s">
        <v>17791</v>
      </c>
      <c r="C3599" t="s">
        <v>17792</v>
      </c>
      <c r="D3599" t="s">
        <v>7523</v>
      </c>
      <c r="E3599" t="s">
        <v>13774</v>
      </c>
      <c r="F3599" s="1" t="s">
        <v>7525</v>
      </c>
      <c r="G3599" s="70">
        <v>42556</v>
      </c>
      <c r="H3599" t="s">
        <v>2058</v>
      </c>
      <c r="I3599" t="s">
        <v>2058</v>
      </c>
      <c r="J3599" s="15">
        <v>-102963.02</v>
      </c>
      <c r="K3599" s="14">
        <v>-102963.02</v>
      </c>
    </row>
    <row r="3600" spans="2:11" x14ac:dyDescent="0.25">
      <c r="B3600" t="s">
        <v>17575</v>
      </c>
      <c r="C3600" t="s">
        <v>17576</v>
      </c>
      <c r="D3600" t="s">
        <v>10554</v>
      </c>
      <c r="E3600" t="s">
        <v>14473</v>
      </c>
      <c r="F3600" s="1" t="s">
        <v>10556</v>
      </c>
      <c r="G3600" s="70">
        <v>42557</v>
      </c>
      <c r="H3600" t="s">
        <v>10555</v>
      </c>
      <c r="I3600" t="s">
        <v>10555</v>
      </c>
      <c r="J3600" s="15">
        <v>-1400000</v>
      </c>
      <c r="K3600" s="14">
        <v>-1400000</v>
      </c>
    </row>
    <row r="3601" spans="2:11" x14ac:dyDescent="0.25">
      <c r="B3601" t="s">
        <v>17738</v>
      </c>
      <c r="C3601" t="s">
        <v>17739</v>
      </c>
      <c r="D3601" t="s">
        <v>2060</v>
      </c>
      <c r="E3601" t="s">
        <v>12511</v>
      </c>
      <c r="F3601" s="1" t="s">
        <v>2086</v>
      </c>
      <c r="G3601" s="70">
        <v>42559</v>
      </c>
      <c r="H3601" t="s">
        <v>2085</v>
      </c>
      <c r="I3601" t="s">
        <v>16822</v>
      </c>
      <c r="J3601" s="15">
        <v>-97359.4</v>
      </c>
      <c r="K3601" s="14">
        <v>-97359.4</v>
      </c>
    </row>
    <row r="3602" spans="2:11" x14ac:dyDescent="0.25">
      <c r="B3602" t="s">
        <v>17738</v>
      </c>
      <c r="C3602" t="s">
        <v>17739</v>
      </c>
      <c r="D3602" t="s">
        <v>18109</v>
      </c>
      <c r="E3602" t="s">
        <v>18110</v>
      </c>
      <c r="F3602" s="1" t="s">
        <v>18111</v>
      </c>
      <c r="G3602" s="70">
        <v>42562</v>
      </c>
      <c r="H3602" t="s">
        <v>18112</v>
      </c>
      <c r="J3602" s="15">
        <v>-58144.5</v>
      </c>
      <c r="K3602" s="14">
        <v>-58144.5</v>
      </c>
    </row>
    <row r="3603" spans="2:11" x14ac:dyDescent="0.25">
      <c r="B3603" t="s">
        <v>17738</v>
      </c>
      <c r="C3603" t="s">
        <v>17739</v>
      </c>
      <c r="D3603" t="s">
        <v>18109</v>
      </c>
      <c r="E3603" t="s">
        <v>18110</v>
      </c>
      <c r="F3603" s="1" t="s">
        <v>18113</v>
      </c>
      <c r="G3603" s="70">
        <v>42563</v>
      </c>
      <c r="H3603" t="s">
        <v>8805</v>
      </c>
      <c r="J3603" s="15">
        <v>-59726.879999999997</v>
      </c>
      <c r="K3603" s="14">
        <v>-59726.879999999997</v>
      </c>
    </row>
    <row r="3604" spans="2:11" x14ac:dyDescent="0.25">
      <c r="B3604" t="s">
        <v>17791</v>
      </c>
      <c r="C3604" t="s">
        <v>17792</v>
      </c>
      <c r="D3604" t="s">
        <v>4772</v>
      </c>
      <c r="E3604" t="s">
        <v>13003</v>
      </c>
      <c r="F3604" s="1" t="s">
        <v>4778</v>
      </c>
      <c r="G3604" s="70">
        <v>42569</v>
      </c>
      <c r="H3604" t="s">
        <v>4777</v>
      </c>
      <c r="I3604" t="s">
        <v>16823</v>
      </c>
      <c r="J3604" s="15">
        <v>-136290</v>
      </c>
      <c r="K3604" s="14">
        <v>-136290</v>
      </c>
    </row>
    <row r="3605" spans="2:11" x14ac:dyDescent="0.25">
      <c r="B3605" t="s">
        <v>17575</v>
      </c>
      <c r="C3605" t="s">
        <v>17576</v>
      </c>
      <c r="D3605" t="s">
        <v>9457</v>
      </c>
      <c r="E3605" t="s">
        <v>14165</v>
      </c>
      <c r="F3605" s="1" t="s">
        <v>9461</v>
      </c>
      <c r="G3605" s="70">
        <v>42570</v>
      </c>
      <c r="H3605" t="s">
        <v>9460</v>
      </c>
      <c r="I3605" t="s">
        <v>9460</v>
      </c>
      <c r="J3605" s="15">
        <v>-47200</v>
      </c>
      <c r="K3605" s="14">
        <v>-47200</v>
      </c>
    </row>
    <row r="3606" spans="2:11" x14ac:dyDescent="0.25">
      <c r="B3606" t="s">
        <v>17738</v>
      </c>
      <c r="C3606" t="s">
        <v>17739</v>
      </c>
      <c r="D3606" t="s">
        <v>2181</v>
      </c>
      <c r="E3606" t="s">
        <v>12532</v>
      </c>
      <c r="F3606" s="1" t="s">
        <v>2182</v>
      </c>
      <c r="G3606" s="70">
        <v>42570</v>
      </c>
      <c r="H3606" t="s">
        <v>99</v>
      </c>
      <c r="I3606" t="s">
        <v>99</v>
      </c>
      <c r="J3606" s="15">
        <v>-49088</v>
      </c>
      <c r="K3606" s="14">
        <v>-49088</v>
      </c>
    </row>
    <row r="3607" spans="2:11" x14ac:dyDescent="0.25">
      <c r="B3607" t="s">
        <v>17575</v>
      </c>
      <c r="C3607" t="s">
        <v>17576</v>
      </c>
      <c r="D3607" t="s">
        <v>8912</v>
      </c>
      <c r="E3607" t="s">
        <v>14023</v>
      </c>
      <c r="F3607" s="1" t="s">
        <v>8914</v>
      </c>
      <c r="G3607" s="70">
        <v>42570</v>
      </c>
      <c r="H3607" t="s">
        <v>8913</v>
      </c>
      <c r="I3607" t="s">
        <v>8913</v>
      </c>
      <c r="J3607" s="15">
        <v>-52568.07</v>
      </c>
      <c r="K3607" s="14">
        <v>-52568.07</v>
      </c>
    </row>
    <row r="3608" spans="2:11" x14ac:dyDescent="0.25">
      <c r="B3608" t="s">
        <v>17575</v>
      </c>
      <c r="C3608" t="s">
        <v>17576</v>
      </c>
      <c r="D3608" t="s">
        <v>3245</v>
      </c>
      <c r="E3608" t="s">
        <v>12608</v>
      </c>
      <c r="F3608" s="1" t="s">
        <v>3247</v>
      </c>
      <c r="G3608" s="70">
        <v>42570</v>
      </c>
      <c r="H3608" t="s">
        <v>3246</v>
      </c>
      <c r="I3608" t="s">
        <v>3246</v>
      </c>
      <c r="J3608" s="15">
        <v>-3720566.94</v>
      </c>
      <c r="K3608" s="14">
        <v>-3720566.94</v>
      </c>
    </row>
    <row r="3609" spans="2:11" x14ac:dyDescent="0.25">
      <c r="B3609" t="s">
        <v>17575</v>
      </c>
      <c r="C3609" t="s">
        <v>17576</v>
      </c>
      <c r="D3609" t="s">
        <v>10977</v>
      </c>
      <c r="E3609" t="s">
        <v>14602</v>
      </c>
      <c r="F3609" s="1" t="s">
        <v>10983</v>
      </c>
      <c r="G3609" s="70">
        <v>42570</v>
      </c>
      <c r="H3609" t="s">
        <v>10982</v>
      </c>
      <c r="I3609" t="s">
        <v>16824</v>
      </c>
      <c r="J3609" s="15">
        <v>-9440</v>
      </c>
      <c r="K3609" s="14">
        <v>-9440</v>
      </c>
    </row>
    <row r="3610" spans="2:11" x14ac:dyDescent="0.25">
      <c r="B3610" t="s">
        <v>17738</v>
      </c>
      <c r="C3610" t="s">
        <v>17739</v>
      </c>
      <c r="D3610" t="s">
        <v>50</v>
      </c>
      <c r="E3610" t="s">
        <v>12217</v>
      </c>
      <c r="F3610" s="1" t="s">
        <v>52</v>
      </c>
      <c r="G3610" s="70">
        <v>42571</v>
      </c>
      <c r="H3610" t="s">
        <v>51</v>
      </c>
      <c r="I3610" t="s">
        <v>51</v>
      </c>
      <c r="J3610" s="15">
        <v>-45194</v>
      </c>
      <c r="K3610" s="14">
        <v>-45194</v>
      </c>
    </row>
    <row r="3611" spans="2:11" x14ac:dyDescent="0.25">
      <c r="B3611" t="s">
        <v>17575</v>
      </c>
      <c r="C3611" t="s">
        <v>17576</v>
      </c>
      <c r="D3611" t="s">
        <v>11196</v>
      </c>
      <c r="E3611" t="s">
        <v>14667</v>
      </c>
      <c r="F3611" s="1" t="s">
        <v>11202</v>
      </c>
      <c r="G3611" s="70">
        <v>42571</v>
      </c>
      <c r="H3611" t="s">
        <v>11201</v>
      </c>
      <c r="I3611" t="s">
        <v>11201</v>
      </c>
      <c r="J3611" s="15">
        <v>-51237.59</v>
      </c>
      <c r="K3611" s="14">
        <v>-51237.59</v>
      </c>
    </row>
    <row r="3612" spans="2:11" x14ac:dyDescent="0.25">
      <c r="B3612" t="s">
        <v>17738</v>
      </c>
      <c r="C3612" t="s">
        <v>17739</v>
      </c>
      <c r="D3612" t="s">
        <v>2181</v>
      </c>
      <c r="E3612" t="s">
        <v>12532</v>
      </c>
      <c r="F3612" s="1" t="s">
        <v>2184</v>
      </c>
      <c r="G3612" s="70">
        <v>42571</v>
      </c>
      <c r="H3612" t="s">
        <v>2183</v>
      </c>
      <c r="I3612" t="s">
        <v>2183</v>
      </c>
      <c r="J3612" s="15">
        <v>-49088</v>
      </c>
      <c r="K3612" s="14">
        <v>-49088</v>
      </c>
    </row>
    <row r="3613" spans="2:11" x14ac:dyDescent="0.25">
      <c r="B3613" t="s">
        <v>17738</v>
      </c>
      <c r="C3613" t="s">
        <v>17739</v>
      </c>
      <c r="D3613" t="s">
        <v>1895</v>
      </c>
      <c r="E3613" t="s">
        <v>12480</v>
      </c>
      <c r="F3613" s="1" t="s">
        <v>1897</v>
      </c>
      <c r="G3613" s="70">
        <v>42571</v>
      </c>
      <c r="H3613" t="s">
        <v>1896</v>
      </c>
      <c r="I3613" t="s">
        <v>1896</v>
      </c>
      <c r="J3613" s="15">
        <v>-140909.70000000001</v>
      </c>
      <c r="K3613" s="14">
        <v>-140909.70000000001</v>
      </c>
    </row>
    <row r="3614" spans="2:11" x14ac:dyDescent="0.25">
      <c r="B3614" t="s">
        <v>17738</v>
      </c>
      <c r="C3614" t="s">
        <v>17739</v>
      </c>
      <c r="D3614" t="s">
        <v>1164</v>
      </c>
      <c r="E3614" t="s">
        <v>12357</v>
      </c>
      <c r="F3614" s="1" t="s">
        <v>1168</v>
      </c>
      <c r="G3614" s="70">
        <v>42571</v>
      </c>
      <c r="H3614" t="s">
        <v>1167</v>
      </c>
      <c r="I3614" t="s">
        <v>1167</v>
      </c>
      <c r="J3614" s="15">
        <v>-295000</v>
      </c>
      <c r="K3614" s="14">
        <v>-295000</v>
      </c>
    </row>
    <row r="3615" spans="2:11" x14ac:dyDescent="0.25">
      <c r="B3615" t="s">
        <v>17738</v>
      </c>
      <c r="C3615" t="s">
        <v>17739</v>
      </c>
      <c r="D3615" t="s">
        <v>50</v>
      </c>
      <c r="E3615" t="s">
        <v>12217</v>
      </c>
      <c r="F3615" s="1" t="s">
        <v>56</v>
      </c>
      <c r="G3615" s="70">
        <v>42572</v>
      </c>
      <c r="H3615" t="s">
        <v>55</v>
      </c>
      <c r="I3615" t="s">
        <v>55</v>
      </c>
      <c r="J3615" s="15">
        <v>-28320</v>
      </c>
      <c r="K3615" s="14">
        <v>-28320</v>
      </c>
    </row>
    <row r="3616" spans="2:11" x14ac:dyDescent="0.25">
      <c r="B3616" t="s">
        <v>17738</v>
      </c>
      <c r="C3616" t="s">
        <v>17739</v>
      </c>
      <c r="D3616" t="s">
        <v>653</v>
      </c>
      <c r="E3616" t="s">
        <v>12316</v>
      </c>
      <c r="F3616" s="1" t="s">
        <v>757</v>
      </c>
      <c r="G3616" s="70">
        <v>42572</v>
      </c>
      <c r="H3616" t="s">
        <v>756</v>
      </c>
      <c r="I3616" t="s">
        <v>756</v>
      </c>
      <c r="J3616" s="15">
        <v>-95133</v>
      </c>
      <c r="K3616" s="14">
        <v>-95133</v>
      </c>
    </row>
    <row r="3617" spans="2:11" x14ac:dyDescent="0.25">
      <c r="B3617" t="s">
        <v>17738</v>
      </c>
      <c r="C3617" t="s">
        <v>17739</v>
      </c>
      <c r="D3617" t="s">
        <v>1241</v>
      </c>
      <c r="E3617" t="s">
        <v>12372</v>
      </c>
      <c r="F3617" s="1" t="s">
        <v>1243</v>
      </c>
      <c r="G3617" s="70">
        <v>42572</v>
      </c>
      <c r="H3617" t="s">
        <v>1242</v>
      </c>
      <c r="I3617" t="s">
        <v>1242</v>
      </c>
      <c r="J3617" s="15">
        <v>-726880</v>
      </c>
      <c r="K3617" s="14">
        <v>-726880</v>
      </c>
    </row>
    <row r="3618" spans="2:11" x14ac:dyDescent="0.25">
      <c r="B3618" t="s">
        <v>17738</v>
      </c>
      <c r="C3618" t="s">
        <v>17739</v>
      </c>
      <c r="D3618" t="s">
        <v>50</v>
      </c>
      <c r="E3618" t="s">
        <v>12217</v>
      </c>
      <c r="F3618" s="1" t="s">
        <v>54</v>
      </c>
      <c r="G3618" s="70">
        <v>42572</v>
      </c>
      <c r="H3618" t="s">
        <v>53</v>
      </c>
      <c r="I3618" t="s">
        <v>53</v>
      </c>
      <c r="J3618" s="15">
        <v>-168740</v>
      </c>
      <c r="K3618" s="14">
        <v>-168740</v>
      </c>
    </row>
    <row r="3619" spans="2:11" x14ac:dyDescent="0.25">
      <c r="B3619" t="s">
        <v>17738</v>
      </c>
      <c r="C3619" t="s">
        <v>17739</v>
      </c>
      <c r="D3619" t="s">
        <v>653</v>
      </c>
      <c r="E3619" t="s">
        <v>12316</v>
      </c>
      <c r="F3619" s="1" t="s">
        <v>759</v>
      </c>
      <c r="G3619" s="70">
        <v>42572</v>
      </c>
      <c r="H3619" t="s">
        <v>758</v>
      </c>
      <c r="I3619" t="s">
        <v>758</v>
      </c>
      <c r="J3619" s="15">
        <v>-65183.839999999997</v>
      </c>
      <c r="K3619" s="14">
        <v>-65183.839999999997</v>
      </c>
    </row>
    <row r="3620" spans="2:11" x14ac:dyDescent="0.25">
      <c r="B3620" t="s">
        <v>17738</v>
      </c>
      <c r="C3620" t="s">
        <v>17739</v>
      </c>
      <c r="D3620" t="s">
        <v>1129</v>
      </c>
      <c r="E3620" t="s">
        <v>12349</v>
      </c>
      <c r="F3620" s="1" t="s">
        <v>1142</v>
      </c>
      <c r="G3620" s="70">
        <v>42573</v>
      </c>
      <c r="H3620" t="s">
        <v>1141</v>
      </c>
      <c r="I3620" t="s">
        <v>1141</v>
      </c>
      <c r="J3620" s="15">
        <v>-147500</v>
      </c>
      <c r="K3620" s="14">
        <v>-147500</v>
      </c>
    </row>
    <row r="3621" spans="2:11" x14ac:dyDescent="0.25">
      <c r="B3621" t="s">
        <v>17738</v>
      </c>
      <c r="C3621" t="s">
        <v>17739</v>
      </c>
      <c r="D3621" t="s">
        <v>50</v>
      </c>
      <c r="E3621" t="s">
        <v>12217</v>
      </c>
      <c r="F3621" s="1" t="s">
        <v>58</v>
      </c>
      <c r="G3621" s="70">
        <v>42573</v>
      </c>
      <c r="H3621" t="s">
        <v>57</v>
      </c>
      <c r="I3621" t="s">
        <v>57</v>
      </c>
      <c r="J3621" s="15">
        <v>-35754</v>
      </c>
      <c r="K3621" s="14">
        <v>-35754</v>
      </c>
    </row>
    <row r="3622" spans="2:11" x14ac:dyDescent="0.25">
      <c r="B3622" t="s">
        <v>17575</v>
      </c>
      <c r="C3622" t="s">
        <v>17576</v>
      </c>
      <c r="D3622" t="s">
        <v>11650</v>
      </c>
      <c r="E3622" t="s">
        <v>14770</v>
      </c>
      <c r="F3622" s="1" t="s">
        <v>11651</v>
      </c>
      <c r="G3622" s="70">
        <v>42573</v>
      </c>
      <c r="H3622" t="s">
        <v>11386</v>
      </c>
      <c r="I3622" t="s">
        <v>11386</v>
      </c>
      <c r="J3622" s="15">
        <v>-78617.5</v>
      </c>
      <c r="K3622" s="14">
        <v>-78617.5</v>
      </c>
    </row>
    <row r="3623" spans="2:11" x14ac:dyDescent="0.25">
      <c r="B3623" t="s">
        <v>17738</v>
      </c>
      <c r="C3623" t="s">
        <v>17739</v>
      </c>
      <c r="D3623" t="s">
        <v>653</v>
      </c>
      <c r="E3623" t="s">
        <v>12316</v>
      </c>
      <c r="F3623" s="1" t="s">
        <v>761</v>
      </c>
      <c r="G3623" s="70">
        <v>42576</v>
      </c>
      <c r="H3623" t="s">
        <v>760</v>
      </c>
      <c r="I3623" t="s">
        <v>760</v>
      </c>
      <c r="J3623" s="15">
        <v>-43659.74</v>
      </c>
      <c r="K3623" s="14">
        <v>-43659.74</v>
      </c>
    </row>
    <row r="3624" spans="2:11" x14ac:dyDescent="0.25">
      <c r="B3624" t="s">
        <v>17791</v>
      </c>
      <c r="C3624" t="s">
        <v>17792</v>
      </c>
      <c r="D3624" t="s">
        <v>5359</v>
      </c>
      <c r="E3624" t="s">
        <v>13187</v>
      </c>
      <c r="F3624" s="1" t="s">
        <v>5361</v>
      </c>
      <c r="G3624" s="70">
        <v>42576</v>
      </c>
      <c r="H3624" t="s">
        <v>5360</v>
      </c>
      <c r="I3624" t="s">
        <v>16825</v>
      </c>
      <c r="J3624" s="15">
        <v>-13200</v>
      </c>
      <c r="K3624" s="14">
        <v>-13200</v>
      </c>
    </row>
    <row r="3625" spans="2:11" x14ac:dyDescent="0.25">
      <c r="B3625" t="s">
        <v>17738</v>
      </c>
      <c r="C3625" t="s">
        <v>17739</v>
      </c>
      <c r="D3625" t="s">
        <v>50</v>
      </c>
      <c r="E3625" t="s">
        <v>12217</v>
      </c>
      <c r="F3625" s="1" t="s">
        <v>60</v>
      </c>
      <c r="G3625" s="70">
        <v>42576</v>
      </c>
      <c r="H3625" t="s">
        <v>59</v>
      </c>
      <c r="I3625" t="s">
        <v>59</v>
      </c>
      <c r="J3625" s="15">
        <v>-28320</v>
      </c>
      <c r="K3625" s="14">
        <v>-28320</v>
      </c>
    </row>
    <row r="3626" spans="2:11" x14ac:dyDescent="0.25">
      <c r="B3626" t="s">
        <v>17575</v>
      </c>
      <c r="C3626" t="s">
        <v>17576</v>
      </c>
      <c r="D3626" t="s">
        <v>12095</v>
      </c>
      <c r="E3626" t="s">
        <v>14893</v>
      </c>
      <c r="F3626" s="1" t="s">
        <v>12117</v>
      </c>
      <c r="G3626" s="70">
        <v>42576</v>
      </c>
      <c r="H3626" t="s">
        <v>12116</v>
      </c>
      <c r="I3626" t="s">
        <v>16826</v>
      </c>
      <c r="J3626" s="15">
        <v>-37250</v>
      </c>
      <c r="K3626" s="14">
        <v>-37250</v>
      </c>
    </row>
    <row r="3627" spans="2:11" x14ac:dyDescent="0.25">
      <c r="B3627" t="s">
        <v>17575</v>
      </c>
      <c r="C3627" t="s">
        <v>17576</v>
      </c>
      <c r="D3627" t="s">
        <v>8654</v>
      </c>
      <c r="E3627" t="s">
        <v>13954</v>
      </c>
      <c r="F3627" s="1" t="s">
        <v>8658</v>
      </c>
      <c r="G3627" s="70">
        <v>42576</v>
      </c>
      <c r="H3627" t="s">
        <v>8657</v>
      </c>
      <c r="I3627" t="s">
        <v>8657</v>
      </c>
      <c r="J3627" s="15">
        <v>-1152926.79</v>
      </c>
      <c r="K3627" s="14">
        <v>-922341.43</v>
      </c>
    </row>
    <row r="3628" spans="2:11" x14ac:dyDescent="0.25">
      <c r="B3628" t="s">
        <v>17575</v>
      </c>
      <c r="C3628" t="s">
        <v>17576</v>
      </c>
      <c r="D3628" t="s">
        <v>11519</v>
      </c>
      <c r="E3628" t="s">
        <v>14739</v>
      </c>
      <c r="F3628" s="1" t="s">
        <v>11525</v>
      </c>
      <c r="G3628" s="70">
        <v>42576</v>
      </c>
      <c r="H3628" t="s">
        <v>11524</v>
      </c>
      <c r="I3628" t="s">
        <v>11524</v>
      </c>
      <c r="J3628" s="15">
        <v>-33040</v>
      </c>
      <c r="K3628" s="14">
        <v>-33040</v>
      </c>
    </row>
    <row r="3629" spans="2:11" x14ac:dyDescent="0.25">
      <c r="B3629" t="s">
        <v>17738</v>
      </c>
      <c r="C3629" t="s">
        <v>17739</v>
      </c>
      <c r="D3629" t="s">
        <v>653</v>
      </c>
      <c r="E3629" t="s">
        <v>12316</v>
      </c>
      <c r="F3629" s="1" t="s">
        <v>765</v>
      </c>
      <c r="G3629" s="70">
        <v>42576</v>
      </c>
      <c r="H3629" t="s">
        <v>764</v>
      </c>
      <c r="I3629" t="s">
        <v>764</v>
      </c>
      <c r="J3629" s="15">
        <v>-65490.12</v>
      </c>
      <c r="K3629" s="14">
        <v>-65490.12</v>
      </c>
    </row>
    <row r="3630" spans="2:11" x14ac:dyDescent="0.25">
      <c r="B3630" t="s">
        <v>17738</v>
      </c>
      <c r="C3630" t="s">
        <v>17739</v>
      </c>
      <c r="D3630" t="s">
        <v>653</v>
      </c>
      <c r="E3630" t="s">
        <v>12316</v>
      </c>
      <c r="F3630" s="1" t="s">
        <v>763</v>
      </c>
      <c r="G3630" s="70">
        <v>42576</v>
      </c>
      <c r="H3630" t="s">
        <v>762</v>
      </c>
      <c r="I3630" t="s">
        <v>762</v>
      </c>
      <c r="J3630" s="15">
        <v>-65489.61</v>
      </c>
      <c r="K3630" s="14">
        <v>-65489.61</v>
      </c>
    </row>
    <row r="3631" spans="2:11" x14ac:dyDescent="0.25">
      <c r="B3631" t="s">
        <v>17738</v>
      </c>
      <c r="C3631" t="s">
        <v>17739</v>
      </c>
      <c r="D3631" t="s">
        <v>2160</v>
      </c>
      <c r="E3631" t="s">
        <v>12527</v>
      </c>
      <c r="F3631" s="1" t="s">
        <v>2161</v>
      </c>
      <c r="G3631" s="70">
        <v>42576</v>
      </c>
      <c r="H3631" t="s">
        <v>1898</v>
      </c>
      <c r="I3631" t="s">
        <v>1898</v>
      </c>
      <c r="J3631" s="15">
        <v>-89016.84</v>
      </c>
      <c r="K3631" s="14">
        <v>-89016.84</v>
      </c>
    </row>
    <row r="3632" spans="2:11" x14ac:dyDescent="0.25">
      <c r="B3632" t="s">
        <v>17791</v>
      </c>
      <c r="C3632" t="s">
        <v>17792</v>
      </c>
      <c r="D3632" t="s">
        <v>4354</v>
      </c>
      <c r="E3632" t="s">
        <v>12895</v>
      </c>
      <c r="F3632" s="1" t="s">
        <v>4360</v>
      </c>
      <c r="G3632" s="70">
        <v>42577</v>
      </c>
      <c r="H3632" t="s">
        <v>4359</v>
      </c>
      <c r="I3632" t="s">
        <v>16828</v>
      </c>
      <c r="J3632" s="15">
        <v>-41800</v>
      </c>
      <c r="K3632" s="14">
        <v>-41800</v>
      </c>
    </row>
    <row r="3633" spans="2:11" x14ac:dyDescent="0.25">
      <c r="B3633" t="s">
        <v>17738</v>
      </c>
      <c r="C3633" t="s">
        <v>17739</v>
      </c>
      <c r="D3633" t="s">
        <v>1929</v>
      </c>
      <c r="E3633" t="s">
        <v>12485</v>
      </c>
      <c r="F3633" s="1" t="s">
        <v>1935</v>
      </c>
      <c r="G3633" s="70">
        <v>42577</v>
      </c>
      <c r="H3633" t="s">
        <v>1934</v>
      </c>
      <c r="I3633" t="s">
        <v>1934</v>
      </c>
      <c r="J3633" s="15">
        <v>-263598.03000000003</v>
      </c>
      <c r="K3633" s="14">
        <v>-263598.03000000003</v>
      </c>
    </row>
    <row r="3634" spans="2:11" x14ac:dyDescent="0.25">
      <c r="B3634" t="s">
        <v>17791</v>
      </c>
      <c r="C3634" t="s">
        <v>17792</v>
      </c>
      <c r="D3634" t="s">
        <v>4354</v>
      </c>
      <c r="E3634" t="s">
        <v>12895</v>
      </c>
      <c r="F3634" s="1" t="s">
        <v>4358</v>
      </c>
      <c r="G3634" s="70">
        <v>42577</v>
      </c>
      <c r="H3634" t="s">
        <v>4357</v>
      </c>
      <c r="I3634" t="s">
        <v>16827</v>
      </c>
      <c r="J3634" s="15">
        <v>-23100</v>
      </c>
      <c r="K3634" s="14">
        <v>-23100</v>
      </c>
    </row>
    <row r="3635" spans="2:11" x14ac:dyDescent="0.25">
      <c r="B3635" t="s">
        <v>17791</v>
      </c>
      <c r="C3635" t="s">
        <v>17792</v>
      </c>
      <c r="D3635" t="s">
        <v>2288</v>
      </c>
      <c r="E3635" t="s">
        <v>12556</v>
      </c>
      <c r="F3635" s="1" t="s">
        <v>3088</v>
      </c>
      <c r="G3635" s="70">
        <v>42579</v>
      </c>
      <c r="H3635" t="s">
        <v>3087</v>
      </c>
      <c r="I3635" t="s">
        <v>16834</v>
      </c>
      <c r="J3635" s="15">
        <v>-1373936</v>
      </c>
      <c r="K3635" s="14">
        <v>-1373936</v>
      </c>
    </row>
    <row r="3636" spans="2:11" x14ac:dyDescent="0.25">
      <c r="B3636" t="s">
        <v>17791</v>
      </c>
      <c r="C3636" t="s">
        <v>17792</v>
      </c>
      <c r="D3636" t="s">
        <v>8326</v>
      </c>
      <c r="E3636" t="s">
        <v>13881</v>
      </c>
      <c r="F3636" s="1" t="s">
        <v>8336</v>
      </c>
      <c r="G3636" s="70">
        <v>42579</v>
      </c>
      <c r="H3636" t="s">
        <v>8335</v>
      </c>
      <c r="I3636" t="s">
        <v>16829</v>
      </c>
      <c r="J3636" s="15">
        <v>-191357</v>
      </c>
      <c r="K3636" s="14">
        <v>-191357</v>
      </c>
    </row>
    <row r="3637" spans="2:11" x14ac:dyDescent="0.25">
      <c r="B3637" t="s">
        <v>17791</v>
      </c>
      <c r="C3637" t="s">
        <v>17792</v>
      </c>
      <c r="D3637" t="s">
        <v>2288</v>
      </c>
      <c r="E3637" t="s">
        <v>12556</v>
      </c>
      <c r="F3637" s="1" t="s">
        <v>3092</v>
      </c>
      <c r="G3637" s="70">
        <v>42579</v>
      </c>
      <c r="H3637" t="s">
        <v>3091</v>
      </c>
      <c r="I3637" t="s">
        <v>16836</v>
      </c>
      <c r="J3637" s="15">
        <v>-501097</v>
      </c>
      <c r="K3637" s="14">
        <v>-501097</v>
      </c>
    </row>
    <row r="3638" spans="2:11" x14ac:dyDescent="0.25">
      <c r="B3638" t="s">
        <v>17791</v>
      </c>
      <c r="C3638" t="s">
        <v>17792</v>
      </c>
      <c r="D3638" t="s">
        <v>8326</v>
      </c>
      <c r="E3638" t="s">
        <v>13881</v>
      </c>
      <c r="F3638" s="1" t="s">
        <v>8342</v>
      </c>
      <c r="G3638" s="70">
        <v>42579</v>
      </c>
      <c r="H3638" t="s">
        <v>8341</v>
      </c>
      <c r="I3638" t="s">
        <v>16832</v>
      </c>
      <c r="J3638" s="15">
        <v>-280332</v>
      </c>
      <c r="K3638" s="14">
        <v>-280332</v>
      </c>
    </row>
    <row r="3639" spans="2:11" x14ac:dyDescent="0.25">
      <c r="B3639" t="s">
        <v>17791</v>
      </c>
      <c r="C3639" t="s">
        <v>17792</v>
      </c>
      <c r="D3639" t="s">
        <v>8326</v>
      </c>
      <c r="E3639" t="s">
        <v>13881</v>
      </c>
      <c r="F3639" s="1" t="s">
        <v>8340</v>
      </c>
      <c r="G3639" s="70">
        <v>42579</v>
      </c>
      <c r="H3639" t="s">
        <v>8339</v>
      </c>
      <c r="I3639" t="s">
        <v>16831</v>
      </c>
      <c r="J3639" s="15">
        <v>-267987</v>
      </c>
      <c r="K3639" s="14">
        <v>-267987</v>
      </c>
    </row>
    <row r="3640" spans="2:11" x14ac:dyDescent="0.25">
      <c r="B3640" t="s">
        <v>17791</v>
      </c>
      <c r="C3640" t="s">
        <v>17792</v>
      </c>
      <c r="D3640" t="s">
        <v>8326</v>
      </c>
      <c r="E3640" t="s">
        <v>13881</v>
      </c>
      <c r="F3640" s="1" t="s">
        <v>8338</v>
      </c>
      <c r="G3640" s="70">
        <v>42579</v>
      </c>
      <c r="H3640" t="s">
        <v>8337</v>
      </c>
      <c r="I3640" t="s">
        <v>16830</v>
      </c>
      <c r="J3640" s="15">
        <v>-219354</v>
      </c>
      <c r="K3640" s="14">
        <v>-219354</v>
      </c>
    </row>
    <row r="3641" spans="2:11" x14ac:dyDescent="0.25">
      <c r="B3641" t="s">
        <v>17791</v>
      </c>
      <c r="C3641" t="s">
        <v>17792</v>
      </c>
      <c r="D3641" t="s">
        <v>2288</v>
      </c>
      <c r="E3641" t="s">
        <v>12556</v>
      </c>
      <c r="F3641" s="1" t="s">
        <v>3090</v>
      </c>
      <c r="G3641" s="70">
        <v>42579</v>
      </c>
      <c r="H3641" t="s">
        <v>3089</v>
      </c>
      <c r="I3641" t="s">
        <v>16835</v>
      </c>
      <c r="J3641" s="15">
        <v>-1370632</v>
      </c>
      <c r="K3641" s="14">
        <v>-1370632</v>
      </c>
    </row>
    <row r="3642" spans="2:11" x14ac:dyDescent="0.25">
      <c r="B3642" t="s">
        <v>17791</v>
      </c>
      <c r="C3642" t="s">
        <v>17792</v>
      </c>
      <c r="D3642" t="s">
        <v>8326</v>
      </c>
      <c r="E3642" t="s">
        <v>13881</v>
      </c>
      <c r="F3642" s="1" t="s">
        <v>8344</v>
      </c>
      <c r="G3642" s="70">
        <v>42579</v>
      </c>
      <c r="H3642" t="s">
        <v>8343</v>
      </c>
      <c r="I3642" t="s">
        <v>16833</v>
      </c>
      <c r="J3642" s="15">
        <v>-283979</v>
      </c>
      <c r="K3642" s="14">
        <v>-283979</v>
      </c>
    </row>
    <row r="3643" spans="2:11" x14ac:dyDescent="0.25">
      <c r="B3643" t="s">
        <v>17791</v>
      </c>
      <c r="C3643" t="s">
        <v>17792</v>
      </c>
      <c r="D3643" t="s">
        <v>4810</v>
      </c>
      <c r="E3643" t="s">
        <v>13014</v>
      </c>
      <c r="F3643" s="1" t="s">
        <v>4812</v>
      </c>
      <c r="G3643" s="70">
        <v>42580</v>
      </c>
      <c r="H3643" t="s">
        <v>4811</v>
      </c>
      <c r="I3643" t="s">
        <v>16837</v>
      </c>
      <c r="J3643" s="15">
        <v>-90819.06</v>
      </c>
      <c r="K3643" s="14">
        <v>-90819.06</v>
      </c>
    </row>
    <row r="3644" spans="2:11" x14ac:dyDescent="0.25">
      <c r="B3644" t="s">
        <v>17738</v>
      </c>
      <c r="C3644" t="s">
        <v>17739</v>
      </c>
      <c r="D3644" t="s">
        <v>50</v>
      </c>
      <c r="E3644" t="s">
        <v>12217</v>
      </c>
      <c r="F3644" s="1" t="s">
        <v>62</v>
      </c>
      <c r="G3644" s="70">
        <v>42580</v>
      </c>
      <c r="H3644" t="s">
        <v>61</v>
      </c>
      <c r="I3644" t="s">
        <v>61</v>
      </c>
      <c r="J3644" s="15">
        <v>-30680</v>
      </c>
      <c r="K3644" s="14">
        <v>-30680</v>
      </c>
    </row>
    <row r="3645" spans="2:11" x14ac:dyDescent="0.25">
      <c r="B3645" t="s">
        <v>17738</v>
      </c>
      <c r="C3645" t="s">
        <v>17739</v>
      </c>
      <c r="D3645" t="s">
        <v>1971</v>
      </c>
      <c r="E3645" t="s">
        <v>12494</v>
      </c>
      <c r="F3645" s="1" t="s">
        <v>1996</v>
      </c>
      <c r="G3645" s="70">
        <v>42580</v>
      </c>
      <c r="H3645" t="s">
        <v>1995</v>
      </c>
      <c r="I3645" t="s">
        <v>1995</v>
      </c>
      <c r="J3645" s="15">
        <v>-51330</v>
      </c>
      <c r="K3645" s="14">
        <v>-51330</v>
      </c>
    </row>
    <row r="3646" spans="2:11" x14ac:dyDescent="0.25">
      <c r="B3646" t="s">
        <v>17575</v>
      </c>
      <c r="C3646" t="s">
        <v>17576</v>
      </c>
      <c r="D3646" t="s">
        <v>11317</v>
      </c>
      <c r="E3646" t="s">
        <v>14695</v>
      </c>
      <c r="F3646" s="1" t="s">
        <v>11323</v>
      </c>
      <c r="G3646" s="70">
        <v>42583</v>
      </c>
      <c r="H3646" t="s">
        <v>11322</v>
      </c>
      <c r="I3646" t="s">
        <v>11322</v>
      </c>
      <c r="J3646" s="15">
        <v>-1210273.31</v>
      </c>
      <c r="K3646" s="14">
        <v>-1210273.31</v>
      </c>
    </row>
    <row r="3647" spans="2:11" x14ac:dyDescent="0.25">
      <c r="B3647" t="s">
        <v>17791</v>
      </c>
      <c r="C3647" t="s">
        <v>17792</v>
      </c>
      <c r="D3647" t="s">
        <v>7530</v>
      </c>
      <c r="E3647" t="s">
        <v>13776</v>
      </c>
      <c r="F3647" s="1" t="s">
        <v>7531</v>
      </c>
      <c r="G3647" s="70">
        <v>42584</v>
      </c>
      <c r="H3647" t="s">
        <v>4395</v>
      </c>
      <c r="I3647" t="s">
        <v>4395</v>
      </c>
      <c r="J3647" s="15">
        <v>-432000</v>
      </c>
      <c r="K3647" s="14">
        <v>-432000</v>
      </c>
    </row>
    <row r="3648" spans="2:11" x14ac:dyDescent="0.25">
      <c r="B3648" t="s">
        <v>17575</v>
      </c>
      <c r="C3648" t="s">
        <v>17576</v>
      </c>
      <c r="D3648" t="s">
        <v>3362</v>
      </c>
      <c r="E3648" t="s">
        <v>12615</v>
      </c>
      <c r="F3648" s="1" t="s">
        <v>3364</v>
      </c>
      <c r="G3648" s="70">
        <v>42585</v>
      </c>
      <c r="H3648" t="s">
        <v>3363</v>
      </c>
      <c r="I3648" t="s">
        <v>16838</v>
      </c>
      <c r="J3648" s="15">
        <v>-10737115.369999999</v>
      </c>
      <c r="K3648" s="14">
        <v>-10737115.369999999</v>
      </c>
    </row>
    <row r="3649" spans="2:11" x14ac:dyDescent="0.25">
      <c r="B3649" t="s">
        <v>17791</v>
      </c>
      <c r="C3649" t="s">
        <v>17792</v>
      </c>
      <c r="D3649" t="s">
        <v>4958</v>
      </c>
      <c r="E3649" t="s">
        <v>13065</v>
      </c>
      <c r="F3649" s="1" t="s">
        <v>4962</v>
      </c>
      <c r="G3649" s="70">
        <v>42587</v>
      </c>
      <c r="H3649" t="s">
        <v>4961</v>
      </c>
      <c r="I3649" t="s">
        <v>16842</v>
      </c>
      <c r="J3649" s="15">
        <v>-61050</v>
      </c>
      <c r="K3649" s="14">
        <v>-61050</v>
      </c>
    </row>
    <row r="3650" spans="2:11" x14ac:dyDescent="0.25">
      <c r="B3650" t="s">
        <v>17738</v>
      </c>
      <c r="C3650" t="s">
        <v>17739</v>
      </c>
      <c r="D3650" t="s">
        <v>653</v>
      </c>
      <c r="E3650" t="s">
        <v>12316</v>
      </c>
      <c r="F3650" s="1" t="s">
        <v>775</v>
      </c>
      <c r="G3650" s="70">
        <v>42587</v>
      </c>
      <c r="H3650" t="s">
        <v>774</v>
      </c>
      <c r="I3650" t="s">
        <v>774</v>
      </c>
      <c r="J3650" s="15">
        <v>-104430.24</v>
      </c>
      <c r="K3650" s="14">
        <v>-104430.24</v>
      </c>
    </row>
    <row r="3651" spans="2:11" x14ac:dyDescent="0.25">
      <c r="B3651" t="s">
        <v>17791</v>
      </c>
      <c r="C3651" t="s">
        <v>17792</v>
      </c>
      <c r="D3651" t="s">
        <v>2288</v>
      </c>
      <c r="E3651" t="s">
        <v>12556</v>
      </c>
      <c r="F3651" s="1" t="s">
        <v>3096</v>
      </c>
      <c r="G3651" s="70">
        <v>42587</v>
      </c>
      <c r="H3651" t="s">
        <v>3095</v>
      </c>
      <c r="I3651" t="s">
        <v>16840</v>
      </c>
      <c r="J3651" s="15">
        <v>-1371519</v>
      </c>
      <c r="K3651" s="14">
        <v>-1371519</v>
      </c>
    </row>
    <row r="3652" spans="2:11" x14ac:dyDescent="0.25">
      <c r="B3652" t="s">
        <v>17791</v>
      </c>
      <c r="C3652" t="s">
        <v>17792</v>
      </c>
      <c r="D3652" t="s">
        <v>2288</v>
      </c>
      <c r="E3652" t="s">
        <v>12556</v>
      </c>
      <c r="F3652" s="1" t="s">
        <v>3094</v>
      </c>
      <c r="G3652" s="70">
        <v>42587</v>
      </c>
      <c r="H3652" t="s">
        <v>3093</v>
      </c>
      <c r="I3652" t="s">
        <v>16839</v>
      </c>
      <c r="J3652" s="15">
        <v>-1371479</v>
      </c>
      <c r="K3652" s="14">
        <v>-1371479</v>
      </c>
    </row>
    <row r="3653" spans="2:11" x14ac:dyDescent="0.25">
      <c r="B3653" t="s">
        <v>17738</v>
      </c>
      <c r="C3653" t="s">
        <v>17739</v>
      </c>
      <c r="D3653" t="s">
        <v>653</v>
      </c>
      <c r="E3653" t="s">
        <v>12316</v>
      </c>
      <c r="F3653" s="1" t="s">
        <v>767</v>
      </c>
      <c r="G3653" s="70">
        <v>42587</v>
      </c>
      <c r="H3653" t="s">
        <v>766</v>
      </c>
      <c r="I3653" t="s">
        <v>766</v>
      </c>
      <c r="J3653" s="15">
        <v>-103947.7</v>
      </c>
      <c r="K3653" s="14">
        <v>-103947.7</v>
      </c>
    </row>
    <row r="3654" spans="2:11" x14ac:dyDescent="0.25">
      <c r="B3654" t="s">
        <v>17738</v>
      </c>
      <c r="C3654" t="s">
        <v>17739</v>
      </c>
      <c r="D3654" t="s">
        <v>653</v>
      </c>
      <c r="E3654" t="s">
        <v>12316</v>
      </c>
      <c r="F3654" s="1" t="s">
        <v>769</v>
      </c>
      <c r="G3654" s="70">
        <v>42587</v>
      </c>
      <c r="H3654" t="s">
        <v>768</v>
      </c>
      <c r="I3654" t="s">
        <v>768</v>
      </c>
      <c r="J3654" s="15">
        <v>-65490.11</v>
      </c>
      <c r="K3654" s="14">
        <v>-65490.11</v>
      </c>
    </row>
    <row r="3655" spans="2:11" x14ac:dyDescent="0.25">
      <c r="B3655" t="s">
        <v>17738</v>
      </c>
      <c r="C3655" t="s">
        <v>17739</v>
      </c>
      <c r="D3655" t="s">
        <v>653</v>
      </c>
      <c r="E3655" t="s">
        <v>12316</v>
      </c>
      <c r="F3655" s="1" t="s">
        <v>773</v>
      </c>
      <c r="G3655" s="70">
        <v>42587</v>
      </c>
      <c r="H3655" t="s">
        <v>772</v>
      </c>
      <c r="I3655" t="s">
        <v>772</v>
      </c>
      <c r="J3655" s="15">
        <v>-104430.24</v>
      </c>
      <c r="K3655" s="14">
        <v>-104430.24</v>
      </c>
    </row>
    <row r="3656" spans="2:11" x14ac:dyDescent="0.25">
      <c r="B3656" t="s">
        <v>17738</v>
      </c>
      <c r="C3656" t="s">
        <v>17739</v>
      </c>
      <c r="D3656" t="s">
        <v>653</v>
      </c>
      <c r="E3656" t="s">
        <v>12316</v>
      </c>
      <c r="F3656" s="1" t="s">
        <v>771</v>
      </c>
      <c r="G3656" s="70">
        <v>42587</v>
      </c>
      <c r="H3656" t="s">
        <v>770</v>
      </c>
      <c r="I3656" t="s">
        <v>770</v>
      </c>
      <c r="J3656" s="15">
        <v>-104430.24</v>
      </c>
      <c r="K3656" s="14">
        <v>-104430.24</v>
      </c>
    </row>
    <row r="3657" spans="2:11" x14ac:dyDescent="0.25">
      <c r="B3657" t="s">
        <v>17791</v>
      </c>
      <c r="C3657" t="s">
        <v>17792</v>
      </c>
      <c r="D3657" t="s">
        <v>2288</v>
      </c>
      <c r="E3657" t="s">
        <v>12556</v>
      </c>
      <c r="F3657" s="1" t="s">
        <v>3098</v>
      </c>
      <c r="G3657" s="70">
        <v>42587</v>
      </c>
      <c r="H3657" t="s">
        <v>3097</v>
      </c>
      <c r="I3657" t="s">
        <v>16841</v>
      </c>
      <c r="J3657" s="15">
        <v>-1369841</v>
      </c>
      <c r="K3657" s="14">
        <v>-1369841</v>
      </c>
    </row>
    <row r="3658" spans="2:11" x14ac:dyDescent="0.25">
      <c r="B3658" t="s">
        <v>17791</v>
      </c>
      <c r="C3658" t="s">
        <v>17792</v>
      </c>
      <c r="D3658" t="s">
        <v>8368</v>
      </c>
      <c r="E3658" t="s">
        <v>13883</v>
      </c>
      <c r="F3658" s="1" t="s">
        <v>8370</v>
      </c>
      <c r="G3658" s="70">
        <v>42590</v>
      </c>
      <c r="H3658" t="s">
        <v>8369</v>
      </c>
      <c r="I3658" t="s">
        <v>16844</v>
      </c>
      <c r="J3658" s="15">
        <v>-29160</v>
      </c>
      <c r="K3658" s="14">
        <v>-29160</v>
      </c>
    </row>
    <row r="3659" spans="2:11" x14ac:dyDescent="0.25">
      <c r="B3659" t="s">
        <v>17791</v>
      </c>
      <c r="C3659" t="s">
        <v>17792</v>
      </c>
      <c r="D3659" t="s">
        <v>2288</v>
      </c>
      <c r="E3659" t="s">
        <v>12556</v>
      </c>
      <c r="F3659" s="1" t="s">
        <v>3100</v>
      </c>
      <c r="G3659" s="70">
        <v>42590</v>
      </c>
      <c r="H3659" t="s">
        <v>3099</v>
      </c>
      <c r="I3659" t="s">
        <v>16843</v>
      </c>
      <c r="J3659" s="15">
        <v>-491059</v>
      </c>
      <c r="K3659" s="14">
        <v>-491059</v>
      </c>
    </row>
    <row r="3660" spans="2:11" x14ac:dyDescent="0.25">
      <c r="B3660" t="s">
        <v>17738</v>
      </c>
      <c r="C3660" t="s">
        <v>17739</v>
      </c>
      <c r="D3660" t="s">
        <v>18114</v>
      </c>
      <c r="E3660" t="s">
        <v>18115</v>
      </c>
      <c r="F3660" s="1" t="s">
        <v>18116</v>
      </c>
      <c r="G3660" s="70">
        <v>42590</v>
      </c>
      <c r="H3660" t="s">
        <v>18117</v>
      </c>
      <c r="J3660" s="15">
        <v>-152515</v>
      </c>
      <c r="K3660" s="14">
        <v>-152515</v>
      </c>
    </row>
    <row r="3661" spans="2:11" x14ac:dyDescent="0.25">
      <c r="B3661" t="s">
        <v>17738</v>
      </c>
      <c r="C3661" t="s">
        <v>17739</v>
      </c>
      <c r="D3661" t="s">
        <v>653</v>
      </c>
      <c r="E3661" t="s">
        <v>12316</v>
      </c>
      <c r="F3661" s="1" t="s">
        <v>779</v>
      </c>
      <c r="G3661" s="70">
        <v>42590</v>
      </c>
      <c r="H3661" t="s">
        <v>778</v>
      </c>
      <c r="I3661" t="s">
        <v>778</v>
      </c>
      <c r="J3661" s="15">
        <v>-65489.61</v>
      </c>
      <c r="K3661" s="14">
        <v>-65489.61</v>
      </c>
    </row>
    <row r="3662" spans="2:11" x14ac:dyDescent="0.25">
      <c r="B3662" t="s">
        <v>17738</v>
      </c>
      <c r="C3662" t="s">
        <v>17739</v>
      </c>
      <c r="D3662" t="s">
        <v>653</v>
      </c>
      <c r="E3662" t="s">
        <v>12316</v>
      </c>
      <c r="F3662" s="1" t="s">
        <v>777</v>
      </c>
      <c r="G3662" s="70">
        <v>42590</v>
      </c>
      <c r="H3662" t="s">
        <v>776</v>
      </c>
      <c r="I3662" t="s">
        <v>776</v>
      </c>
      <c r="J3662" s="15">
        <v>-65489.61</v>
      </c>
      <c r="K3662" s="14">
        <v>-65489.61</v>
      </c>
    </row>
    <row r="3663" spans="2:11" x14ac:dyDescent="0.25">
      <c r="B3663" t="s">
        <v>17575</v>
      </c>
      <c r="C3663" t="s">
        <v>17576</v>
      </c>
      <c r="D3663" t="s">
        <v>11728</v>
      </c>
      <c r="E3663" t="s">
        <v>14788</v>
      </c>
      <c r="F3663" s="1" t="s">
        <v>11730</v>
      </c>
      <c r="G3663" s="70">
        <v>42591</v>
      </c>
      <c r="H3663" t="s">
        <v>11729</v>
      </c>
      <c r="I3663" t="s">
        <v>11729</v>
      </c>
      <c r="J3663" s="15">
        <v>-1725467.27</v>
      </c>
      <c r="K3663" s="14">
        <v>-1725467.27</v>
      </c>
    </row>
    <row r="3664" spans="2:11" x14ac:dyDescent="0.25">
      <c r="B3664" t="s">
        <v>17575</v>
      </c>
      <c r="C3664" t="s">
        <v>17576</v>
      </c>
      <c r="D3664" t="s">
        <v>11196</v>
      </c>
      <c r="E3664" t="s">
        <v>14667</v>
      </c>
      <c r="F3664" s="1" t="s">
        <v>11204</v>
      </c>
      <c r="G3664" s="70">
        <v>42592</v>
      </c>
      <c r="H3664" t="s">
        <v>11203</v>
      </c>
      <c r="I3664" t="s">
        <v>11203</v>
      </c>
      <c r="J3664" s="15">
        <v>-51289.49</v>
      </c>
      <c r="K3664" s="14">
        <v>-51289.49</v>
      </c>
    </row>
    <row r="3665" spans="2:11" x14ac:dyDescent="0.25">
      <c r="B3665" t="s">
        <v>17575</v>
      </c>
      <c r="C3665" t="s">
        <v>17576</v>
      </c>
      <c r="D3665" t="s">
        <v>8912</v>
      </c>
      <c r="E3665" t="s">
        <v>14023</v>
      </c>
      <c r="F3665" s="1" t="s">
        <v>8916</v>
      </c>
      <c r="G3665" s="70">
        <v>42592</v>
      </c>
      <c r="H3665" t="s">
        <v>8915</v>
      </c>
      <c r="I3665" t="s">
        <v>8915</v>
      </c>
      <c r="J3665" s="15">
        <v>-52599.44</v>
      </c>
      <c r="K3665" s="14">
        <v>-52599.44</v>
      </c>
    </row>
    <row r="3666" spans="2:11" x14ac:dyDescent="0.25">
      <c r="B3666" t="s">
        <v>17575</v>
      </c>
      <c r="C3666" t="s">
        <v>17576</v>
      </c>
      <c r="D3666" t="s">
        <v>10940</v>
      </c>
      <c r="E3666" t="s">
        <v>14592</v>
      </c>
      <c r="F3666" s="1" t="s">
        <v>10944</v>
      </c>
      <c r="G3666" s="70">
        <v>42592</v>
      </c>
      <c r="H3666" t="s">
        <v>10943</v>
      </c>
      <c r="I3666" t="s">
        <v>10943</v>
      </c>
      <c r="J3666" s="15">
        <v>-72327.600000000006</v>
      </c>
      <c r="K3666" s="14">
        <v>-72327.600000000006</v>
      </c>
    </row>
    <row r="3667" spans="2:11" x14ac:dyDescent="0.25">
      <c r="B3667" t="s">
        <v>17791</v>
      </c>
      <c r="C3667" t="s">
        <v>17792</v>
      </c>
      <c r="D3667" t="s">
        <v>2288</v>
      </c>
      <c r="E3667" t="s">
        <v>12556</v>
      </c>
      <c r="F3667" s="1" t="s">
        <v>3108</v>
      </c>
      <c r="G3667" s="70">
        <v>42593</v>
      </c>
      <c r="H3667" t="s">
        <v>3107</v>
      </c>
      <c r="I3667" t="s">
        <v>16848</v>
      </c>
      <c r="J3667" s="15">
        <v>-475557</v>
      </c>
      <c r="K3667" s="14">
        <v>-475557</v>
      </c>
    </row>
    <row r="3668" spans="2:11" x14ac:dyDescent="0.25">
      <c r="B3668" t="s">
        <v>17791</v>
      </c>
      <c r="C3668" t="s">
        <v>17792</v>
      </c>
      <c r="D3668" t="s">
        <v>2288</v>
      </c>
      <c r="E3668" t="s">
        <v>12556</v>
      </c>
      <c r="F3668" s="1" t="s">
        <v>3106</v>
      </c>
      <c r="G3668" s="70">
        <v>42593</v>
      </c>
      <c r="H3668" t="s">
        <v>3105</v>
      </c>
      <c r="I3668" t="s">
        <v>16847</v>
      </c>
      <c r="J3668" s="15">
        <v>-482731</v>
      </c>
      <c r="K3668" s="14">
        <v>-482731</v>
      </c>
    </row>
    <row r="3669" spans="2:11" x14ac:dyDescent="0.25">
      <c r="B3669" t="s">
        <v>17791</v>
      </c>
      <c r="C3669" t="s">
        <v>17792</v>
      </c>
      <c r="D3669" t="s">
        <v>2288</v>
      </c>
      <c r="E3669" t="s">
        <v>12556</v>
      </c>
      <c r="F3669" s="1" t="s">
        <v>3104</v>
      </c>
      <c r="G3669" s="70">
        <v>42593</v>
      </c>
      <c r="H3669" t="s">
        <v>3103</v>
      </c>
      <c r="I3669" t="s">
        <v>16846</v>
      </c>
      <c r="J3669" s="15">
        <v>-484851</v>
      </c>
      <c r="K3669" s="14">
        <v>-484851</v>
      </c>
    </row>
    <row r="3670" spans="2:11" x14ac:dyDescent="0.25">
      <c r="B3670" t="s">
        <v>17791</v>
      </c>
      <c r="C3670" t="s">
        <v>17792</v>
      </c>
      <c r="D3670" t="s">
        <v>2288</v>
      </c>
      <c r="E3670" t="s">
        <v>12556</v>
      </c>
      <c r="F3670" s="1" t="s">
        <v>3102</v>
      </c>
      <c r="G3670" s="70">
        <v>42593</v>
      </c>
      <c r="H3670" t="s">
        <v>3101</v>
      </c>
      <c r="I3670" t="s">
        <v>16845</v>
      </c>
      <c r="J3670" s="15">
        <v>-479141</v>
      </c>
      <c r="K3670" s="14">
        <v>-479141</v>
      </c>
    </row>
    <row r="3671" spans="2:11" x14ac:dyDescent="0.25">
      <c r="B3671" t="s">
        <v>17575</v>
      </c>
      <c r="C3671" t="s">
        <v>17576</v>
      </c>
      <c r="D3671" t="s">
        <v>11145</v>
      </c>
      <c r="E3671" t="s">
        <v>14651</v>
      </c>
      <c r="F3671" s="1" t="s">
        <v>11147</v>
      </c>
      <c r="G3671" s="70">
        <v>42593</v>
      </c>
      <c r="H3671" t="s">
        <v>11146</v>
      </c>
      <c r="I3671" t="s">
        <v>16849</v>
      </c>
      <c r="J3671" s="15">
        <v>-33040</v>
      </c>
      <c r="K3671" s="14">
        <v>-33040</v>
      </c>
    </row>
    <row r="3672" spans="2:11" x14ac:dyDescent="0.25">
      <c r="B3672" t="s">
        <v>17575</v>
      </c>
      <c r="C3672" t="s">
        <v>17576</v>
      </c>
      <c r="D3672" t="s">
        <v>12095</v>
      </c>
      <c r="E3672" t="s">
        <v>14893</v>
      </c>
      <c r="F3672" s="1" t="s">
        <v>12119</v>
      </c>
      <c r="G3672" s="70">
        <v>42593</v>
      </c>
      <c r="H3672" t="s">
        <v>12118</v>
      </c>
      <c r="I3672" t="s">
        <v>16850</v>
      </c>
      <c r="J3672" s="15">
        <v>-39800</v>
      </c>
      <c r="K3672" s="14">
        <v>-39800</v>
      </c>
    </row>
    <row r="3673" spans="2:11" x14ac:dyDescent="0.25">
      <c r="B3673" t="s">
        <v>17575</v>
      </c>
      <c r="C3673" t="s">
        <v>17576</v>
      </c>
      <c r="D3673" t="s">
        <v>10977</v>
      </c>
      <c r="E3673" t="s">
        <v>14602</v>
      </c>
      <c r="F3673" s="1" t="s">
        <v>10985</v>
      </c>
      <c r="G3673" s="70">
        <v>42594</v>
      </c>
      <c r="H3673" t="s">
        <v>10984</v>
      </c>
      <c r="I3673" t="s">
        <v>16851</v>
      </c>
      <c r="J3673" s="15">
        <v>-9440</v>
      </c>
      <c r="K3673" s="14">
        <v>-9440</v>
      </c>
    </row>
    <row r="3674" spans="2:11" x14ac:dyDescent="0.25">
      <c r="B3674" t="s">
        <v>17791</v>
      </c>
      <c r="C3674" t="s">
        <v>17792</v>
      </c>
      <c r="D3674" t="s">
        <v>5652</v>
      </c>
      <c r="E3674" t="s">
        <v>13280</v>
      </c>
      <c r="F3674" s="1" t="s">
        <v>5654</v>
      </c>
      <c r="G3674" s="70">
        <v>42594</v>
      </c>
      <c r="H3674" t="s">
        <v>5653</v>
      </c>
      <c r="I3674" t="s">
        <v>16852</v>
      </c>
      <c r="J3674">
        <v>-750</v>
      </c>
      <c r="K3674" s="13">
        <v>-750</v>
      </c>
    </row>
    <row r="3675" spans="2:11" x14ac:dyDescent="0.25">
      <c r="B3675" t="s">
        <v>17575</v>
      </c>
      <c r="C3675" t="s">
        <v>17576</v>
      </c>
      <c r="D3675" t="s">
        <v>11519</v>
      </c>
      <c r="E3675" t="s">
        <v>14739</v>
      </c>
      <c r="F3675" s="1" t="s">
        <v>11527</v>
      </c>
      <c r="G3675" s="70">
        <v>42599</v>
      </c>
      <c r="H3675" t="s">
        <v>11526</v>
      </c>
      <c r="I3675" t="s">
        <v>11526</v>
      </c>
      <c r="J3675" s="15">
        <v>-33040</v>
      </c>
      <c r="K3675" s="14">
        <v>-33040</v>
      </c>
    </row>
    <row r="3676" spans="2:11" x14ac:dyDescent="0.25">
      <c r="B3676" t="s">
        <v>17575</v>
      </c>
      <c r="C3676" t="s">
        <v>17576</v>
      </c>
      <c r="D3676" t="s">
        <v>9659</v>
      </c>
      <c r="E3676" t="s">
        <v>14222</v>
      </c>
      <c r="F3676" s="1" t="s">
        <v>9663</v>
      </c>
      <c r="G3676" s="70">
        <v>42599</v>
      </c>
      <c r="H3676" t="s">
        <v>9662</v>
      </c>
      <c r="I3676" t="s">
        <v>9662</v>
      </c>
      <c r="J3676" s="15">
        <v>-38940</v>
      </c>
      <c r="K3676" s="14">
        <v>-38940</v>
      </c>
    </row>
    <row r="3677" spans="2:11" x14ac:dyDescent="0.25">
      <c r="B3677" t="s">
        <v>17791</v>
      </c>
      <c r="C3677" t="s">
        <v>17792</v>
      </c>
      <c r="D3677" t="s">
        <v>5347</v>
      </c>
      <c r="E3677" t="s">
        <v>13185</v>
      </c>
      <c r="F3677" s="1" t="s">
        <v>5353</v>
      </c>
      <c r="G3677" s="70">
        <v>42600</v>
      </c>
      <c r="H3677" t="s">
        <v>5352</v>
      </c>
      <c r="I3677" t="s">
        <v>16854</v>
      </c>
      <c r="J3677" s="15">
        <v>-12700</v>
      </c>
      <c r="K3677" s="14">
        <v>-12700</v>
      </c>
    </row>
    <row r="3678" spans="2:11" x14ac:dyDescent="0.25">
      <c r="B3678" t="s">
        <v>17575</v>
      </c>
      <c r="C3678" t="s">
        <v>17576</v>
      </c>
      <c r="D3678" t="s">
        <v>12095</v>
      </c>
      <c r="E3678" t="s">
        <v>14893</v>
      </c>
      <c r="F3678" s="1" t="s">
        <v>12123</v>
      </c>
      <c r="G3678" s="70">
        <v>42600</v>
      </c>
      <c r="H3678" t="s">
        <v>12122</v>
      </c>
      <c r="I3678" t="s">
        <v>16857</v>
      </c>
      <c r="J3678" s="15">
        <v>-41900</v>
      </c>
      <c r="K3678" s="14">
        <v>-41900</v>
      </c>
    </row>
    <row r="3679" spans="2:11" x14ac:dyDescent="0.25">
      <c r="B3679" t="s">
        <v>17791</v>
      </c>
      <c r="C3679" t="s">
        <v>17792</v>
      </c>
      <c r="D3679" t="s">
        <v>4354</v>
      </c>
      <c r="E3679" t="s">
        <v>12895</v>
      </c>
      <c r="F3679" s="1" t="s">
        <v>4362</v>
      </c>
      <c r="G3679" s="70">
        <v>42600</v>
      </c>
      <c r="H3679" t="s">
        <v>4361</v>
      </c>
      <c r="I3679" t="s">
        <v>16853</v>
      </c>
      <c r="J3679" s="15">
        <v>-16050</v>
      </c>
      <c r="K3679" s="14">
        <v>-16050</v>
      </c>
    </row>
    <row r="3680" spans="2:11" x14ac:dyDescent="0.25">
      <c r="B3680" t="s">
        <v>17575</v>
      </c>
      <c r="C3680" t="s">
        <v>17576</v>
      </c>
      <c r="D3680" t="s">
        <v>12095</v>
      </c>
      <c r="E3680" t="s">
        <v>14893</v>
      </c>
      <c r="F3680" s="1" t="s">
        <v>12121</v>
      </c>
      <c r="G3680" s="70">
        <v>42600</v>
      </c>
      <c r="H3680" t="s">
        <v>12120</v>
      </c>
      <c r="I3680" t="s">
        <v>16856</v>
      </c>
      <c r="J3680" s="15">
        <v>-16500</v>
      </c>
      <c r="K3680" s="14">
        <v>-16500</v>
      </c>
    </row>
    <row r="3681" spans="2:11" x14ac:dyDescent="0.25">
      <c r="B3681" t="s">
        <v>17575</v>
      </c>
      <c r="C3681" t="s">
        <v>17576</v>
      </c>
      <c r="D3681" t="s">
        <v>11636</v>
      </c>
      <c r="E3681" t="s">
        <v>14766</v>
      </c>
      <c r="F3681" s="1" t="s">
        <v>11638</v>
      </c>
      <c r="G3681" s="70">
        <v>42600</v>
      </c>
      <c r="H3681" t="s">
        <v>11637</v>
      </c>
      <c r="I3681" t="s">
        <v>11637</v>
      </c>
      <c r="J3681" s="15">
        <v>3575872</v>
      </c>
      <c r="K3681" s="14">
        <v>545472</v>
      </c>
    </row>
    <row r="3682" spans="2:11" x14ac:dyDescent="0.25">
      <c r="B3682" t="s">
        <v>17791</v>
      </c>
      <c r="C3682" t="s">
        <v>17792</v>
      </c>
      <c r="D3682" t="s">
        <v>5347</v>
      </c>
      <c r="E3682" t="s">
        <v>13185</v>
      </c>
      <c r="F3682" s="1" t="s">
        <v>5355</v>
      </c>
      <c r="G3682" s="70">
        <v>42600</v>
      </c>
      <c r="H3682" t="s">
        <v>5354</v>
      </c>
      <c r="I3682" t="s">
        <v>16855</v>
      </c>
      <c r="J3682" s="15">
        <v>-18500</v>
      </c>
      <c r="K3682" s="14">
        <v>-18500</v>
      </c>
    </row>
    <row r="3683" spans="2:11" x14ac:dyDescent="0.25">
      <c r="B3683" t="s">
        <v>17791</v>
      </c>
      <c r="C3683" t="s">
        <v>17792</v>
      </c>
      <c r="D3683" t="s">
        <v>7494</v>
      </c>
      <c r="E3683" t="s">
        <v>13771</v>
      </c>
      <c r="F3683" s="1" t="s">
        <v>7498</v>
      </c>
      <c r="G3683" s="70">
        <v>42601</v>
      </c>
      <c r="H3683" t="s">
        <v>7497</v>
      </c>
      <c r="I3683" t="s">
        <v>7497</v>
      </c>
      <c r="J3683" s="15">
        <v>-142040</v>
      </c>
      <c r="K3683" s="14">
        <v>-142040</v>
      </c>
    </row>
    <row r="3684" spans="2:11" x14ac:dyDescent="0.25">
      <c r="B3684" t="s">
        <v>17738</v>
      </c>
      <c r="C3684" t="s">
        <v>17739</v>
      </c>
      <c r="D3684" t="s">
        <v>1792</v>
      </c>
      <c r="E3684" t="s">
        <v>12458</v>
      </c>
      <c r="F3684" s="1" t="s">
        <v>1794</v>
      </c>
      <c r="G3684" s="70">
        <v>42601</v>
      </c>
      <c r="H3684" t="s">
        <v>1793</v>
      </c>
      <c r="I3684" t="s">
        <v>1793</v>
      </c>
      <c r="J3684" s="15">
        <v>-248363.84</v>
      </c>
      <c r="K3684" s="14">
        <v>-248363.84</v>
      </c>
    </row>
    <row r="3685" spans="2:11" x14ac:dyDescent="0.25">
      <c r="B3685" t="s">
        <v>17575</v>
      </c>
      <c r="C3685" t="s">
        <v>17576</v>
      </c>
      <c r="D3685" t="s">
        <v>9776</v>
      </c>
      <c r="E3685" t="s">
        <v>14257</v>
      </c>
      <c r="F3685" s="1" t="s">
        <v>9777</v>
      </c>
      <c r="G3685" s="70">
        <v>42604</v>
      </c>
      <c r="H3685" t="s">
        <v>4977</v>
      </c>
      <c r="I3685" t="s">
        <v>16858</v>
      </c>
      <c r="J3685" s="15">
        <v>-28000</v>
      </c>
      <c r="K3685" s="14">
        <v>-28000</v>
      </c>
    </row>
    <row r="3686" spans="2:11" x14ac:dyDescent="0.25">
      <c r="B3686" t="s">
        <v>17575</v>
      </c>
      <c r="C3686" t="s">
        <v>17576</v>
      </c>
      <c r="D3686" t="s">
        <v>10207</v>
      </c>
      <c r="E3686" t="s">
        <v>14373</v>
      </c>
      <c r="F3686" s="1" t="s">
        <v>10208</v>
      </c>
      <c r="G3686" s="70">
        <v>42604</v>
      </c>
      <c r="H3686" t="s">
        <v>4977</v>
      </c>
      <c r="I3686" t="s">
        <v>16858</v>
      </c>
      <c r="J3686" s="15">
        <v>-28000</v>
      </c>
      <c r="K3686" s="14">
        <v>-28000</v>
      </c>
    </row>
    <row r="3687" spans="2:11" x14ac:dyDescent="0.25">
      <c r="B3687" t="s">
        <v>17791</v>
      </c>
      <c r="C3687" t="s">
        <v>17792</v>
      </c>
      <c r="D3687" t="s">
        <v>5161</v>
      </c>
      <c r="E3687" t="s">
        <v>13124</v>
      </c>
      <c r="F3687" s="1" t="s">
        <v>5162</v>
      </c>
      <c r="G3687" s="70">
        <v>42604</v>
      </c>
      <c r="H3687" t="s">
        <v>4977</v>
      </c>
      <c r="I3687" t="s">
        <v>16858</v>
      </c>
      <c r="J3687" s="15">
        <v>-28000</v>
      </c>
      <c r="K3687" s="14">
        <v>-28000</v>
      </c>
    </row>
    <row r="3688" spans="2:11" x14ac:dyDescent="0.25">
      <c r="B3688" t="s">
        <v>17791</v>
      </c>
      <c r="C3688" t="s">
        <v>17792</v>
      </c>
      <c r="D3688" t="s">
        <v>6509</v>
      </c>
      <c r="E3688" t="s">
        <v>13571</v>
      </c>
      <c r="F3688" s="1" t="s">
        <v>6510</v>
      </c>
      <c r="G3688" s="70">
        <v>42604</v>
      </c>
      <c r="H3688" t="s">
        <v>4977</v>
      </c>
      <c r="I3688" t="s">
        <v>16858</v>
      </c>
      <c r="J3688" s="15">
        <v>-28000</v>
      </c>
      <c r="K3688" s="14">
        <v>-28000</v>
      </c>
    </row>
    <row r="3689" spans="2:11" x14ac:dyDescent="0.25">
      <c r="B3689" t="s">
        <v>17738</v>
      </c>
      <c r="C3689" t="s">
        <v>17739</v>
      </c>
      <c r="D3689" t="s">
        <v>1223</v>
      </c>
      <c r="E3689" t="s">
        <v>12369</v>
      </c>
      <c r="F3689" s="1" t="s">
        <v>1227</v>
      </c>
      <c r="G3689" s="70">
        <v>42604</v>
      </c>
      <c r="H3689" t="s">
        <v>1226</v>
      </c>
      <c r="I3689" t="s">
        <v>1226</v>
      </c>
      <c r="J3689" s="15">
        <v>-34172.800000000003</v>
      </c>
      <c r="K3689" s="14">
        <v>-34172.800000000003</v>
      </c>
    </row>
    <row r="3690" spans="2:11" x14ac:dyDescent="0.25">
      <c r="B3690" t="s">
        <v>17738</v>
      </c>
      <c r="C3690" t="s">
        <v>17739</v>
      </c>
      <c r="D3690" t="s">
        <v>1223</v>
      </c>
      <c r="E3690" t="s">
        <v>12369</v>
      </c>
      <c r="F3690" s="1" t="s">
        <v>1229</v>
      </c>
      <c r="G3690" s="70">
        <v>42604</v>
      </c>
      <c r="H3690" t="s">
        <v>1228</v>
      </c>
      <c r="I3690" t="s">
        <v>1228</v>
      </c>
      <c r="J3690" s="15">
        <v>-25098.6</v>
      </c>
      <c r="K3690" s="14">
        <v>-25098.6</v>
      </c>
    </row>
    <row r="3691" spans="2:11" x14ac:dyDescent="0.25">
      <c r="B3691" t="s">
        <v>17575</v>
      </c>
      <c r="C3691" t="s">
        <v>17576</v>
      </c>
      <c r="D3691" t="s">
        <v>9730</v>
      </c>
      <c r="E3691" t="s">
        <v>14247</v>
      </c>
      <c r="F3691" s="1" t="s">
        <v>9731</v>
      </c>
      <c r="G3691" s="70">
        <v>42604</v>
      </c>
      <c r="H3691" t="s">
        <v>4977</v>
      </c>
      <c r="I3691" t="s">
        <v>16858</v>
      </c>
      <c r="J3691" s="15">
        <v>-28000</v>
      </c>
      <c r="K3691" s="14">
        <v>-28000</v>
      </c>
    </row>
    <row r="3692" spans="2:11" x14ac:dyDescent="0.25">
      <c r="B3692" t="s">
        <v>17575</v>
      </c>
      <c r="C3692" t="s">
        <v>17576</v>
      </c>
      <c r="D3692" t="s">
        <v>9204</v>
      </c>
      <c r="E3692" t="s">
        <v>14097</v>
      </c>
      <c r="F3692" s="1" t="s">
        <v>9205</v>
      </c>
      <c r="G3692" s="70">
        <v>42604</v>
      </c>
      <c r="H3692" t="s">
        <v>4977</v>
      </c>
      <c r="I3692" t="s">
        <v>16858</v>
      </c>
      <c r="J3692" s="15">
        <v>-28000</v>
      </c>
      <c r="K3692" s="14">
        <v>-28000</v>
      </c>
    </row>
    <row r="3693" spans="2:11" x14ac:dyDescent="0.25">
      <c r="B3693" t="s">
        <v>17738</v>
      </c>
      <c r="C3693" t="s">
        <v>17739</v>
      </c>
      <c r="D3693" t="s">
        <v>1223</v>
      </c>
      <c r="E3693" t="s">
        <v>12369</v>
      </c>
      <c r="F3693" s="1" t="s">
        <v>1225</v>
      </c>
      <c r="G3693" s="70">
        <v>42604</v>
      </c>
      <c r="H3693" t="s">
        <v>1224</v>
      </c>
      <c r="I3693" t="s">
        <v>1224</v>
      </c>
      <c r="J3693" s="15">
        <v>-29883.5</v>
      </c>
      <c r="K3693" s="14">
        <v>-29883.5</v>
      </c>
    </row>
    <row r="3694" spans="2:11" x14ac:dyDescent="0.25">
      <c r="B3694" t="s">
        <v>17575</v>
      </c>
      <c r="C3694" t="s">
        <v>17576</v>
      </c>
      <c r="D3694" t="s">
        <v>9102</v>
      </c>
      <c r="E3694" t="s">
        <v>14068</v>
      </c>
      <c r="F3694" s="1" t="s">
        <v>9103</v>
      </c>
      <c r="G3694" s="70">
        <v>42604</v>
      </c>
      <c r="H3694" t="s">
        <v>4977</v>
      </c>
      <c r="I3694" t="s">
        <v>16858</v>
      </c>
      <c r="J3694" s="15">
        <v>-28000</v>
      </c>
      <c r="K3694" s="14">
        <v>-28000</v>
      </c>
    </row>
    <row r="3695" spans="2:11" x14ac:dyDescent="0.25">
      <c r="B3695" t="s">
        <v>17791</v>
      </c>
      <c r="C3695" t="s">
        <v>17792</v>
      </c>
      <c r="D3695" t="s">
        <v>5293</v>
      </c>
      <c r="E3695" t="s">
        <v>13168</v>
      </c>
      <c r="F3695" s="1" t="s">
        <v>5294</v>
      </c>
      <c r="G3695" s="70">
        <v>42604</v>
      </c>
      <c r="H3695" t="s">
        <v>4977</v>
      </c>
      <c r="I3695" t="s">
        <v>16858</v>
      </c>
      <c r="J3695" s="15">
        <v>-28000</v>
      </c>
      <c r="K3695" s="14">
        <v>-28000</v>
      </c>
    </row>
    <row r="3696" spans="2:11" x14ac:dyDescent="0.25">
      <c r="B3696" t="s">
        <v>17575</v>
      </c>
      <c r="C3696" t="s">
        <v>17576</v>
      </c>
      <c r="D3696" t="s">
        <v>10799</v>
      </c>
      <c r="E3696" t="s">
        <v>14546</v>
      </c>
      <c r="F3696" s="1" t="s">
        <v>10800</v>
      </c>
      <c r="G3696" s="70">
        <v>42604</v>
      </c>
      <c r="H3696" t="s">
        <v>4977</v>
      </c>
      <c r="I3696" t="s">
        <v>16858</v>
      </c>
      <c r="J3696" s="15">
        <v>-28000</v>
      </c>
      <c r="K3696" s="14">
        <v>-28000</v>
      </c>
    </row>
    <row r="3697" spans="2:11" x14ac:dyDescent="0.25">
      <c r="B3697" t="s">
        <v>17575</v>
      </c>
      <c r="C3697" t="s">
        <v>17576</v>
      </c>
      <c r="D3697" t="s">
        <v>9761</v>
      </c>
      <c r="E3697" t="s">
        <v>14253</v>
      </c>
      <c r="F3697" s="1" t="s">
        <v>9762</v>
      </c>
      <c r="G3697" s="70">
        <v>42604</v>
      </c>
      <c r="H3697" t="s">
        <v>4977</v>
      </c>
      <c r="I3697" t="s">
        <v>16858</v>
      </c>
      <c r="J3697" s="15">
        <v>-28000</v>
      </c>
      <c r="K3697" s="14">
        <v>-28000</v>
      </c>
    </row>
    <row r="3698" spans="2:11" x14ac:dyDescent="0.25">
      <c r="B3698" t="s">
        <v>17791</v>
      </c>
      <c r="C3698" t="s">
        <v>17792</v>
      </c>
      <c r="D3698" t="s">
        <v>5380</v>
      </c>
      <c r="E3698" t="s">
        <v>13194</v>
      </c>
      <c r="F3698" s="1" t="s">
        <v>5381</v>
      </c>
      <c r="G3698" s="70">
        <v>42604</v>
      </c>
      <c r="H3698" t="s">
        <v>4977</v>
      </c>
      <c r="I3698" t="s">
        <v>16858</v>
      </c>
      <c r="J3698" s="15">
        <v>-28000</v>
      </c>
      <c r="K3698" s="14">
        <v>-28000</v>
      </c>
    </row>
    <row r="3699" spans="2:11" x14ac:dyDescent="0.25">
      <c r="B3699" t="s">
        <v>17575</v>
      </c>
      <c r="C3699" t="s">
        <v>17576</v>
      </c>
      <c r="D3699" t="s">
        <v>10824</v>
      </c>
      <c r="E3699" t="s">
        <v>14555</v>
      </c>
      <c r="F3699" s="1" t="s">
        <v>10825</v>
      </c>
      <c r="G3699" s="70">
        <v>42604</v>
      </c>
      <c r="H3699" t="s">
        <v>4977</v>
      </c>
      <c r="I3699" t="s">
        <v>16858</v>
      </c>
      <c r="J3699" s="15">
        <v>-28000</v>
      </c>
      <c r="K3699" s="14">
        <v>-28000</v>
      </c>
    </row>
    <row r="3700" spans="2:11" x14ac:dyDescent="0.25">
      <c r="B3700" t="s">
        <v>17791</v>
      </c>
      <c r="C3700" t="s">
        <v>17792</v>
      </c>
      <c r="D3700" t="s">
        <v>5512</v>
      </c>
      <c r="E3700" t="s">
        <v>13236</v>
      </c>
      <c r="F3700" s="1" t="s">
        <v>5513</v>
      </c>
      <c r="G3700" s="70">
        <v>42604</v>
      </c>
      <c r="H3700" t="s">
        <v>4977</v>
      </c>
      <c r="I3700" t="s">
        <v>16858</v>
      </c>
      <c r="J3700" s="15">
        <v>-28000</v>
      </c>
      <c r="K3700" s="14">
        <v>-28000</v>
      </c>
    </row>
    <row r="3701" spans="2:11" x14ac:dyDescent="0.25">
      <c r="B3701" t="s">
        <v>17791</v>
      </c>
      <c r="C3701" t="s">
        <v>17792</v>
      </c>
      <c r="D3701" t="s">
        <v>5495</v>
      </c>
      <c r="E3701" t="s">
        <v>13230</v>
      </c>
      <c r="F3701" s="1" t="s">
        <v>5496</v>
      </c>
      <c r="G3701" s="70">
        <v>42604</v>
      </c>
      <c r="H3701" t="s">
        <v>4977</v>
      </c>
      <c r="I3701" t="s">
        <v>16858</v>
      </c>
      <c r="J3701" s="15">
        <v>-28000</v>
      </c>
      <c r="K3701" s="14">
        <v>-28000</v>
      </c>
    </row>
    <row r="3702" spans="2:11" x14ac:dyDescent="0.25">
      <c r="B3702" t="s">
        <v>17738</v>
      </c>
      <c r="C3702" t="s">
        <v>17739</v>
      </c>
      <c r="D3702" t="s">
        <v>1895</v>
      </c>
      <c r="E3702" t="s">
        <v>12480</v>
      </c>
      <c r="F3702" s="1" t="s">
        <v>1903</v>
      </c>
      <c r="G3702" s="70">
        <v>42604</v>
      </c>
      <c r="H3702" t="s">
        <v>1902</v>
      </c>
      <c r="I3702" t="s">
        <v>1902</v>
      </c>
      <c r="J3702" s="15">
        <v>-39178.949999999997</v>
      </c>
      <c r="K3702" s="14">
        <v>-39178.949999999997</v>
      </c>
    </row>
    <row r="3703" spans="2:11" x14ac:dyDescent="0.25">
      <c r="B3703" t="s">
        <v>17575</v>
      </c>
      <c r="C3703" t="s">
        <v>17576</v>
      </c>
      <c r="D3703" t="s">
        <v>11985</v>
      </c>
      <c r="E3703" t="s">
        <v>14869</v>
      </c>
      <c r="F3703" s="1" t="s">
        <v>11986</v>
      </c>
      <c r="G3703" s="70">
        <v>42604</v>
      </c>
      <c r="H3703" t="s">
        <v>4977</v>
      </c>
      <c r="I3703" t="s">
        <v>16858</v>
      </c>
      <c r="J3703" s="15">
        <v>-28000</v>
      </c>
      <c r="K3703" s="14">
        <v>-28000</v>
      </c>
    </row>
    <row r="3704" spans="2:11" x14ac:dyDescent="0.25">
      <c r="B3704" t="s">
        <v>17738</v>
      </c>
      <c r="C3704" t="s">
        <v>17739</v>
      </c>
      <c r="D3704" t="s">
        <v>1895</v>
      </c>
      <c r="E3704" t="s">
        <v>12480</v>
      </c>
      <c r="F3704" s="1" t="s">
        <v>1905</v>
      </c>
      <c r="G3704" s="70">
        <v>42604</v>
      </c>
      <c r="H3704" t="s">
        <v>1904</v>
      </c>
      <c r="I3704" t="s">
        <v>1904</v>
      </c>
      <c r="J3704" s="15">
        <v>-75331.199999999997</v>
      </c>
      <c r="K3704" s="14">
        <v>-75331.199999999997</v>
      </c>
    </row>
    <row r="3705" spans="2:11" x14ac:dyDescent="0.25">
      <c r="B3705" t="s">
        <v>17575</v>
      </c>
      <c r="C3705" t="s">
        <v>17576</v>
      </c>
      <c r="D3705" t="s">
        <v>9796</v>
      </c>
      <c r="E3705" t="s">
        <v>14264</v>
      </c>
      <c r="F3705" s="1" t="s">
        <v>9797</v>
      </c>
      <c r="G3705" s="70">
        <v>42604</v>
      </c>
      <c r="H3705" t="s">
        <v>4977</v>
      </c>
      <c r="I3705" t="s">
        <v>16858</v>
      </c>
      <c r="J3705" s="15">
        <v>-28000</v>
      </c>
      <c r="K3705" s="14">
        <v>-28000</v>
      </c>
    </row>
    <row r="3706" spans="2:11" x14ac:dyDescent="0.25">
      <c r="B3706" t="s">
        <v>17575</v>
      </c>
      <c r="C3706" t="s">
        <v>17576</v>
      </c>
      <c r="D3706" t="s">
        <v>10471</v>
      </c>
      <c r="E3706" t="s">
        <v>14452</v>
      </c>
      <c r="F3706" s="1" t="s">
        <v>10472</v>
      </c>
      <c r="G3706" s="70">
        <v>42604</v>
      </c>
      <c r="H3706" t="s">
        <v>4977</v>
      </c>
      <c r="I3706" t="s">
        <v>16858</v>
      </c>
      <c r="J3706" s="15">
        <v>-28000</v>
      </c>
      <c r="K3706" s="14">
        <v>-28000</v>
      </c>
    </row>
    <row r="3707" spans="2:11" x14ac:dyDescent="0.25">
      <c r="B3707" t="s">
        <v>17575</v>
      </c>
      <c r="C3707" t="s">
        <v>17576</v>
      </c>
      <c r="D3707" t="s">
        <v>10541</v>
      </c>
      <c r="E3707" t="s">
        <v>14469</v>
      </c>
      <c r="F3707" s="1" t="s">
        <v>10542</v>
      </c>
      <c r="G3707" s="70">
        <v>42604</v>
      </c>
      <c r="H3707" t="s">
        <v>4977</v>
      </c>
      <c r="I3707" t="s">
        <v>16858</v>
      </c>
      <c r="J3707" s="15">
        <v>-28000</v>
      </c>
      <c r="K3707" s="14">
        <v>-28000</v>
      </c>
    </row>
    <row r="3708" spans="2:11" x14ac:dyDescent="0.25">
      <c r="B3708" t="s">
        <v>17791</v>
      </c>
      <c r="C3708" t="s">
        <v>17792</v>
      </c>
      <c r="D3708" t="s">
        <v>4976</v>
      </c>
      <c r="E3708" t="s">
        <v>13071</v>
      </c>
      <c r="F3708" s="1" t="s">
        <v>4978</v>
      </c>
      <c r="G3708" s="70">
        <v>42604</v>
      </c>
      <c r="H3708" t="s">
        <v>4977</v>
      </c>
      <c r="I3708" t="s">
        <v>16858</v>
      </c>
      <c r="J3708" s="15">
        <v>-28000</v>
      </c>
      <c r="K3708" s="14">
        <v>-28000</v>
      </c>
    </row>
    <row r="3709" spans="2:11" x14ac:dyDescent="0.25">
      <c r="B3709" t="s">
        <v>17575</v>
      </c>
      <c r="C3709" t="s">
        <v>17576</v>
      </c>
      <c r="D3709" t="s">
        <v>11671</v>
      </c>
      <c r="E3709" t="s">
        <v>14774</v>
      </c>
      <c r="F3709" s="1" t="s">
        <v>11672</v>
      </c>
      <c r="G3709" s="70">
        <v>42604</v>
      </c>
      <c r="H3709" t="s">
        <v>1</v>
      </c>
      <c r="I3709" t="s">
        <v>16859</v>
      </c>
      <c r="J3709" s="15">
        <v>-2665400.56</v>
      </c>
      <c r="K3709" s="14">
        <v>-2665400.56</v>
      </c>
    </row>
    <row r="3710" spans="2:11" x14ac:dyDescent="0.25">
      <c r="B3710" t="s">
        <v>17575</v>
      </c>
      <c r="C3710" t="s">
        <v>17576</v>
      </c>
      <c r="D3710" t="s">
        <v>9787</v>
      </c>
      <c r="E3710" t="s">
        <v>14261</v>
      </c>
      <c r="F3710" s="1" t="s">
        <v>9788</v>
      </c>
      <c r="G3710" s="70">
        <v>42604</v>
      </c>
      <c r="H3710" t="s">
        <v>4977</v>
      </c>
      <c r="I3710" t="s">
        <v>16858</v>
      </c>
      <c r="J3710" s="15">
        <v>-28000</v>
      </c>
      <c r="K3710" s="14">
        <v>-28000</v>
      </c>
    </row>
    <row r="3711" spans="2:11" x14ac:dyDescent="0.25">
      <c r="B3711" t="s">
        <v>17575</v>
      </c>
      <c r="C3711" t="s">
        <v>17576</v>
      </c>
      <c r="D3711" t="s">
        <v>10441</v>
      </c>
      <c r="E3711" t="s">
        <v>14444</v>
      </c>
      <c r="F3711" s="1" t="s">
        <v>10442</v>
      </c>
      <c r="G3711" s="70">
        <v>42604</v>
      </c>
      <c r="H3711" t="s">
        <v>4977</v>
      </c>
      <c r="I3711" t="s">
        <v>16858</v>
      </c>
      <c r="J3711" s="15">
        <v>-28000</v>
      </c>
      <c r="K3711" s="14">
        <v>-28000</v>
      </c>
    </row>
    <row r="3712" spans="2:11" x14ac:dyDescent="0.25">
      <c r="B3712" t="s">
        <v>17575</v>
      </c>
      <c r="C3712" t="s">
        <v>17576</v>
      </c>
      <c r="D3712" t="s">
        <v>9432</v>
      </c>
      <c r="E3712" t="s">
        <v>14158</v>
      </c>
      <c r="F3712" s="1" t="s">
        <v>9433</v>
      </c>
      <c r="G3712" s="70">
        <v>42604</v>
      </c>
      <c r="H3712" t="s">
        <v>4977</v>
      </c>
      <c r="I3712" t="s">
        <v>16858</v>
      </c>
      <c r="J3712" s="15">
        <v>-28000</v>
      </c>
      <c r="K3712" s="14">
        <v>-28000</v>
      </c>
    </row>
    <row r="3713" spans="2:11" x14ac:dyDescent="0.25">
      <c r="B3713" t="s">
        <v>17575</v>
      </c>
      <c r="C3713" t="s">
        <v>17576</v>
      </c>
      <c r="D3713" t="s">
        <v>10953</v>
      </c>
      <c r="E3713" t="s">
        <v>14595</v>
      </c>
      <c r="F3713" s="1" t="s">
        <v>10955</v>
      </c>
      <c r="G3713" s="70">
        <v>42605</v>
      </c>
      <c r="H3713" t="s">
        <v>10954</v>
      </c>
      <c r="I3713" t="s">
        <v>10954</v>
      </c>
      <c r="J3713" s="15">
        <v>-3505217.15</v>
      </c>
      <c r="K3713" s="14">
        <v>-3505217.15</v>
      </c>
    </row>
    <row r="3714" spans="2:11" x14ac:dyDescent="0.25">
      <c r="B3714" t="s">
        <v>17575</v>
      </c>
      <c r="C3714" t="s">
        <v>17576</v>
      </c>
      <c r="D3714" t="s">
        <v>11650</v>
      </c>
      <c r="E3714" t="s">
        <v>14770</v>
      </c>
      <c r="F3714" s="1" t="s">
        <v>11653</v>
      </c>
      <c r="G3714" s="70">
        <v>42605</v>
      </c>
      <c r="H3714" t="s">
        <v>11652</v>
      </c>
      <c r="I3714" t="s">
        <v>11652</v>
      </c>
      <c r="J3714" s="15">
        <v>-550322.5</v>
      </c>
      <c r="K3714" s="14">
        <v>-550322.5</v>
      </c>
    </row>
    <row r="3715" spans="2:11" x14ac:dyDescent="0.25">
      <c r="B3715" t="s">
        <v>17791</v>
      </c>
      <c r="C3715" t="s">
        <v>17792</v>
      </c>
      <c r="D3715" t="s">
        <v>4947</v>
      </c>
      <c r="E3715" t="s">
        <v>13061</v>
      </c>
      <c r="F3715" s="1" t="s">
        <v>4949</v>
      </c>
      <c r="G3715" s="70">
        <v>42605</v>
      </c>
      <c r="H3715" t="s">
        <v>4948</v>
      </c>
      <c r="I3715" t="s">
        <v>16860</v>
      </c>
      <c r="J3715" s="15">
        <v>-34800</v>
      </c>
      <c r="K3715" s="14">
        <v>-34800</v>
      </c>
    </row>
    <row r="3716" spans="2:11" x14ac:dyDescent="0.25">
      <c r="B3716" t="s">
        <v>17791</v>
      </c>
      <c r="C3716" t="s">
        <v>17792</v>
      </c>
      <c r="D3716" t="s">
        <v>7147</v>
      </c>
      <c r="E3716" t="s">
        <v>13750</v>
      </c>
      <c r="F3716" s="1" t="s">
        <v>7163</v>
      </c>
      <c r="G3716" s="70">
        <v>42605</v>
      </c>
      <c r="H3716" t="s">
        <v>7162</v>
      </c>
      <c r="I3716" t="s">
        <v>16861</v>
      </c>
      <c r="J3716" s="15">
        <v>-2756.99</v>
      </c>
      <c r="K3716" s="14">
        <v>-2756.99</v>
      </c>
    </row>
    <row r="3717" spans="2:11" x14ac:dyDescent="0.25">
      <c r="B3717" t="s">
        <v>17791</v>
      </c>
      <c r="C3717" t="s">
        <v>17792</v>
      </c>
      <c r="D3717" t="s">
        <v>7494</v>
      </c>
      <c r="E3717" t="s">
        <v>13771</v>
      </c>
      <c r="F3717" s="1" t="s">
        <v>7500</v>
      </c>
      <c r="G3717" s="70">
        <v>42605</v>
      </c>
      <c r="H3717" t="s">
        <v>7499</v>
      </c>
      <c r="I3717" t="s">
        <v>7499</v>
      </c>
      <c r="J3717" s="15">
        <v>-176120</v>
      </c>
      <c r="K3717" s="14">
        <v>-176120</v>
      </c>
    </row>
    <row r="3718" spans="2:11" x14ac:dyDescent="0.25">
      <c r="B3718" t="s">
        <v>17575</v>
      </c>
      <c r="C3718" t="s">
        <v>17576</v>
      </c>
      <c r="D3718" t="s">
        <v>11749</v>
      </c>
      <c r="E3718" t="s">
        <v>14795</v>
      </c>
      <c r="F3718" s="1" t="s">
        <v>11751</v>
      </c>
      <c r="G3718" s="70">
        <v>42605</v>
      </c>
      <c r="H3718" t="s">
        <v>11750</v>
      </c>
      <c r="I3718" t="s">
        <v>11750</v>
      </c>
      <c r="J3718" s="15">
        <v>-230238.25</v>
      </c>
      <c r="K3718" s="14">
        <v>-184190.6</v>
      </c>
    </row>
    <row r="3719" spans="2:11" x14ac:dyDescent="0.25">
      <c r="B3719" t="s">
        <v>17791</v>
      </c>
      <c r="C3719" t="s">
        <v>17792</v>
      </c>
      <c r="D3719" t="s">
        <v>7494</v>
      </c>
      <c r="E3719" t="s">
        <v>13771</v>
      </c>
      <c r="F3719" s="1" t="s">
        <v>7502</v>
      </c>
      <c r="G3719" s="70">
        <v>42605</v>
      </c>
      <c r="H3719" t="s">
        <v>7501</v>
      </c>
      <c r="I3719" t="s">
        <v>7501</v>
      </c>
      <c r="J3719" s="15">
        <v>-7000000</v>
      </c>
      <c r="K3719" s="14">
        <v>-7000000</v>
      </c>
    </row>
    <row r="3720" spans="2:11" x14ac:dyDescent="0.25">
      <c r="B3720" t="s">
        <v>17791</v>
      </c>
      <c r="C3720" t="s">
        <v>17792</v>
      </c>
      <c r="D3720" t="s">
        <v>7207</v>
      </c>
      <c r="E3720" t="s">
        <v>13755</v>
      </c>
      <c r="F3720" s="1" t="s">
        <v>7208</v>
      </c>
      <c r="G3720" s="70">
        <v>42607</v>
      </c>
      <c r="H3720" t="s">
        <v>1813</v>
      </c>
      <c r="I3720" t="s">
        <v>1813</v>
      </c>
      <c r="J3720" s="15">
        <v>-637908</v>
      </c>
      <c r="K3720" s="14">
        <v>-637908</v>
      </c>
    </row>
    <row r="3721" spans="2:11" x14ac:dyDescent="0.25">
      <c r="B3721" t="s">
        <v>17791</v>
      </c>
      <c r="C3721" t="s">
        <v>17792</v>
      </c>
      <c r="D3721" t="s">
        <v>7494</v>
      </c>
      <c r="E3721" t="s">
        <v>13771</v>
      </c>
      <c r="F3721" s="1" t="s">
        <v>7504</v>
      </c>
      <c r="G3721" s="70">
        <v>42607</v>
      </c>
      <c r="H3721" t="s">
        <v>7503</v>
      </c>
      <c r="I3721" t="s">
        <v>7503</v>
      </c>
      <c r="J3721" s="15">
        <v>-142200</v>
      </c>
      <c r="K3721" s="14">
        <v>-142200</v>
      </c>
    </row>
    <row r="3722" spans="2:11" x14ac:dyDescent="0.25">
      <c r="B3722" t="s">
        <v>17575</v>
      </c>
      <c r="C3722" t="s">
        <v>17576</v>
      </c>
      <c r="D3722" t="s">
        <v>8990</v>
      </c>
      <c r="E3722" t="s">
        <v>14043</v>
      </c>
      <c r="F3722" s="1" t="s">
        <v>8993</v>
      </c>
      <c r="G3722" s="70">
        <v>42608</v>
      </c>
      <c r="H3722" t="s">
        <v>8992</v>
      </c>
      <c r="I3722" t="s">
        <v>16862</v>
      </c>
      <c r="J3722" s="15">
        <v>-490644</v>
      </c>
      <c r="K3722" s="14">
        <v>-490644</v>
      </c>
    </row>
    <row r="3723" spans="2:11" x14ac:dyDescent="0.25">
      <c r="B3723" t="s">
        <v>17791</v>
      </c>
      <c r="C3723" t="s">
        <v>17792</v>
      </c>
      <c r="D3723" t="s">
        <v>7147</v>
      </c>
      <c r="E3723" t="s">
        <v>13750</v>
      </c>
      <c r="F3723" s="1" t="s">
        <v>7165</v>
      </c>
      <c r="G3723" s="70">
        <v>42608</v>
      </c>
      <c r="H3723" t="s">
        <v>7164</v>
      </c>
      <c r="I3723" t="s">
        <v>16863</v>
      </c>
      <c r="J3723" s="15">
        <v>-4143.12</v>
      </c>
      <c r="K3723" s="14">
        <v>-4143.12</v>
      </c>
    </row>
    <row r="3724" spans="2:11" x14ac:dyDescent="0.25">
      <c r="B3724" t="s">
        <v>17738</v>
      </c>
      <c r="C3724" t="s">
        <v>17739</v>
      </c>
      <c r="D3724" t="s">
        <v>163</v>
      </c>
      <c r="E3724" t="s">
        <v>12240</v>
      </c>
      <c r="F3724" s="1" t="s">
        <v>165</v>
      </c>
      <c r="G3724" s="70">
        <v>42608</v>
      </c>
      <c r="H3724" t="s">
        <v>164</v>
      </c>
      <c r="I3724" t="s">
        <v>16864</v>
      </c>
      <c r="J3724" s="15">
        <v>-2033867.98</v>
      </c>
      <c r="K3724" s="14">
        <v>-2033867.98</v>
      </c>
    </row>
    <row r="3725" spans="2:11" x14ac:dyDescent="0.25">
      <c r="B3725" t="s">
        <v>17791</v>
      </c>
      <c r="C3725" t="s">
        <v>17792</v>
      </c>
      <c r="D3725" t="s">
        <v>4330</v>
      </c>
      <c r="E3725" t="s">
        <v>12887</v>
      </c>
      <c r="F3725" s="1" t="s">
        <v>4332</v>
      </c>
      <c r="G3725" s="70">
        <v>42611</v>
      </c>
      <c r="H3725" t="s">
        <v>4331</v>
      </c>
      <c r="I3725" t="s">
        <v>16865</v>
      </c>
      <c r="J3725" s="15">
        <v>-29500</v>
      </c>
      <c r="K3725" s="14">
        <v>-29500</v>
      </c>
    </row>
    <row r="3726" spans="2:11" x14ac:dyDescent="0.25">
      <c r="B3726" t="s">
        <v>17738</v>
      </c>
      <c r="C3726" t="s">
        <v>17739</v>
      </c>
      <c r="D3726" t="s">
        <v>1895</v>
      </c>
      <c r="E3726" t="s">
        <v>12480</v>
      </c>
      <c r="F3726" s="1" t="s">
        <v>1906</v>
      </c>
      <c r="G3726" s="70">
        <v>42611</v>
      </c>
      <c r="H3726" t="s">
        <v>1712</v>
      </c>
      <c r="I3726" t="s">
        <v>1712</v>
      </c>
      <c r="J3726" s="15">
        <v>-82393.5</v>
      </c>
      <c r="K3726" s="14">
        <v>-82393.5</v>
      </c>
    </row>
    <row r="3727" spans="2:11" x14ac:dyDescent="0.25">
      <c r="B3727" t="s">
        <v>17791</v>
      </c>
      <c r="C3727" t="s">
        <v>17792</v>
      </c>
      <c r="D3727" t="s">
        <v>5397</v>
      </c>
      <c r="E3727" t="s">
        <v>13200</v>
      </c>
      <c r="F3727" s="1" t="s">
        <v>5398</v>
      </c>
      <c r="G3727" s="70">
        <v>42612</v>
      </c>
      <c r="H3727" t="s">
        <v>4173</v>
      </c>
      <c r="I3727" t="s">
        <v>16866</v>
      </c>
      <c r="J3727" s="15">
        <v>-20000</v>
      </c>
      <c r="K3727" s="14">
        <v>-20000</v>
      </c>
    </row>
    <row r="3728" spans="2:11" x14ac:dyDescent="0.25">
      <c r="B3728" t="s">
        <v>17738</v>
      </c>
      <c r="C3728" t="s">
        <v>17739</v>
      </c>
      <c r="D3728" t="s">
        <v>512</v>
      </c>
      <c r="E3728" t="s">
        <v>12298</v>
      </c>
      <c r="F3728" s="1" t="s">
        <v>588</v>
      </c>
      <c r="G3728" s="70">
        <v>42612</v>
      </c>
      <c r="H3728" t="s">
        <v>587</v>
      </c>
      <c r="I3728" t="s">
        <v>587</v>
      </c>
      <c r="J3728" s="15">
        <v>-133820.29</v>
      </c>
      <c r="K3728" s="14">
        <v>-133820.29</v>
      </c>
    </row>
    <row r="3729" spans="2:11" x14ac:dyDescent="0.25">
      <c r="B3729" t="s">
        <v>17791</v>
      </c>
      <c r="C3729" t="s">
        <v>17792</v>
      </c>
      <c r="D3729" t="s">
        <v>4172</v>
      </c>
      <c r="E3729" t="s">
        <v>12854</v>
      </c>
      <c r="F3729" s="1" t="s">
        <v>4174</v>
      </c>
      <c r="G3729" s="70">
        <v>42612</v>
      </c>
      <c r="H3729" t="s">
        <v>4173</v>
      </c>
      <c r="I3729" t="s">
        <v>16866</v>
      </c>
      <c r="J3729" s="15">
        <v>-20000</v>
      </c>
      <c r="K3729" s="14">
        <v>-20000</v>
      </c>
    </row>
    <row r="3730" spans="2:11" x14ac:dyDescent="0.25">
      <c r="B3730" t="s">
        <v>17738</v>
      </c>
      <c r="C3730" t="s">
        <v>17739</v>
      </c>
      <c r="D3730" t="s">
        <v>512</v>
      </c>
      <c r="E3730" t="s">
        <v>12298</v>
      </c>
      <c r="F3730" s="1" t="s">
        <v>590</v>
      </c>
      <c r="G3730" s="70">
        <v>42612</v>
      </c>
      <c r="H3730" t="s">
        <v>589</v>
      </c>
      <c r="I3730" t="s">
        <v>589</v>
      </c>
      <c r="J3730" s="15">
        <v>-54489.3</v>
      </c>
      <c r="K3730" s="14">
        <v>-52180.43</v>
      </c>
    </row>
    <row r="3731" spans="2:11" x14ac:dyDescent="0.25">
      <c r="B3731" t="s">
        <v>17738</v>
      </c>
      <c r="C3731" t="s">
        <v>17739</v>
      </c>
      <c r="D3731" t="s">
        <v>50</v>
      </c>
      <c r="E3731" t="s">
        <v>12217</v>
      </c>
      <c r="F3731" s="1" t="s">
        <v>64</v>
      </c>
      <c r="G3731" s="70">
        <v>42612</v>
      </c>
      <c r="H3731" t="s">
        <v>63</v>
      </c>
      <c r="I3731" t="s">
        <v>63</v>
      </c>
      <c r="J3731" s="15">
        <v>-28320</v>
      </c>
      <c r="K3731" s="14">
        <v>-28320</v>
      </c>
    </row>
    <row r="3732" spans="2:11" x14ac:dyDescent="0.25">
      <c r="B3732" t="s">
        <v>17791</v>
      </c>
      <c r="C3732" t="s">
        <v>17792</v>
      </c>
      <c r="D3732" t="s">
        <v>4792</v>
      </c>
      <c r="E3732" t="s">
        <v>13008</v>
      </c>
      <c r="F3732" s="1" t="s">
        <v>4793</v>
      </c>
      <c r="G3732" s="70">
        <v>42612</v>
      </c>
      <c r="H3732" t="s">
        <v>4173</v>
      </c>
      <c r="I3732" t="s">
        <v>16866</v>
      </c>
      <c r="J3732" s="15">
        <v>-20000</v>
      </c>
      <c r="K3732" s="14">
        <v>-20000</v>
      </c>
    </row>
    <row r="3733" spans="2:11" x14ac:dyDescent="0.25">
      <c r="B3733" t="s">
        <v>17791</v>
      </c>
      <c r="C3733" t="s">
        <v>17792</v>
      </c>
      <c r="D3733" t="s">
        <v>4600</v>
      </c>
      <c r="E3733" t="s">
        <v>12949</v>
      </c>
      <c r="F3733" s="1" t="s">
        <v>4601</v>
      </c>
      <c r="G3733" s="70">
        <v>42612</v>
      </c>
      <c r="H3733" t="s">
        <v>4173</v>
      </c>
      <c r="I3733" t="s">
        <v>16867</v>
      </c>
      <c r="J3733" s="15">
        <v>-20000</v>
      </c>
      <c r="K3733" s="14">
        <v>-20000</v>
      </c>
    </row>
    <row r="3734" spans="2:11" x14ac:dyDescent="0.25">
      <c r="B3734" t="s">
        <v>17791</v>
      </c>
      <c r="C3734" t="s">
        <v>17792</v>
      </c>
      <c r="D3734" t="s">
        <v>4794</v>
      </c>
      <c r="E3734" t="s">
        <v>13009</v>
      </c>
      <c r="F3734" s="1" t="s">
        <v>4795</v>
      </c>
      <c r="G3734" s="70">
        <v>42612</v>
      </c>
      <c r="H3734" t="s">
        <v>4173</v>
      </c>
      <c r="I3734" t="s">
        <v>16866</v>
      </c>
      <c r="J3734" s="15">
        <v>-20000</v>
      </c>
      <c r="K3734" s="14">
        <v>-20000</v>
      </c>
    </row>
    <row r="3735" spans="2:11" x14ac:dyDescent="0.25">
      <c r="B3735" t="s">
        <v>17791</v>
      </c>
      <c r="C3735" t="s">
        <v>17792</v>
      </c>
      <c r="D3735" t="s">
        <v>4953</v>
      </c>
      <c r="E3735" t="s">
        <v>13063</v>
      </c>
      <c r="F3735" s="1" t="s">
        <v>4954</v>
      </c>
      <c r="G3735" s="70">
        <v>42612</v>
      </c>
      <c r="H3735" t="s">
        <v>4173</v>
      </c>
      <c r="I3735" t="s">
        <v>16866</v>
      </c>
      <c r="J3735" s="15">
        <v>-20000</v>
      </c>
      <c r="K3735" s="14">
        <v>-20000</v>
      </c>
    </row>
    <row r="3736" spans="2:11" x14ac:dyDescent="0.25">
      <c r="B3736" t="s">
        <v>17791</v>
      </c>
      <c r="C3736" t="s">
        <v>17792</v>
      </c>
      <c r="D3736" t="s">
        <v>4968</v>
      </c>
      <c r="E3736" t="s">
        <v>13068</v>
      </c>
      <c r="F3736" s="1" t="s">
        <v>4969</v>
      </c>
      <c r="G3736" s="70">
        <v>42612</v>
      </c>
      <c r="H3736" t="s">
        <v>4173</v>
      </c>
      <c r="I3736" t="s">
        <v>16866</v>
      </c>
      <c r="J3736" s="15">
        <v>-20000</v>
      </c>
      <c r="K3736" s="14">
        <v>-20000</v>
      </c>
    </row>
    <row r="3737" spans="2:11" x14ac:dyDescent="0.25">
      <c r="B3737" t="s">
        <v>17791</v>
      </c>
      <c r="C3737" t="s">
        <v>17792</v>
      </c>
      <c r="D3737" t="s">
        <v>4887</v>
      </c>
      <c r="E3737" t="s">
        <v>13040</v>
      </c>
      <c r="F3737" s="1" t="s">
        <v>4888</v>
      </c>
      <c r="G3737" s="70">
        <v>42612</v>
      </c>
      <c r="H3737" t="s">
        <v>4173</v>
      </c>
      <c r="I3737" t="s">
        <v>16867</v>
      </c>
      <c r="J3737" s="15">
        <v>-20000</v>
      </c>
      <c r="K3737" s="14">
        <v>-20000</v>
      </c>
    </row>
    <row r="3738" spans="2:11" x14ac:dyDescent="0.25">
      <c r="B3738" t="s">
        <v>17738</v>
      </c>
      <c r="C3738" t="s">
        <v>17739</v>
      </c>
      <c r="D3738" t="s">
        <v>2283</v>
      </c>
      <c r="E3738" t="s">
        <v>12555</v>
      </c>
      <c r="F3738" s="1" t="s">
        <v>2287</v>
      </c>
      <c r="G3738" s="70">
        <v>42613</v>
      </c>
      <c r="H3738" t="s">
        <v>2286</v>
      </c>
      <c r="I3738" t="s">
        <v>2286</v>
      </c>
      <c r="J3738" s="15">
        <v>-313526</v>
      </c>
      <c r="K3738" s="14">
        <v>-313526</v>
      </c>
    </row>
    <row r="3739" spans="2:11" x14ac:dyDescent="0.25">
      <c r="B3739" t="s">
        <v>17791</v>
      </c>
      <c r="C3739" t="s">
        <v>17792</v>
      </c>
      <c r="D3739" t="s">
        <v>4621</v>
      </c>
      <c r="E3739" t="s">
        <v>12956</v>
      </c>
      <c r="F3739" s="1" t="s">
        <v>4622</v>
      </c>
      <c r="G3739" s="70">
        <v>42613</v>
      </c>
      <c r="H3739" t="s">
        <v>4173</v>
      </c>
      <c r="I3739" t="s">
        <v>16868</v>
      </c>
      <c r="J3739" s="15">
        <v>-20000</v>
      </c>
      <c r="K3739" s="14">
        <v>-20000</v>
      </c>
    </row>
    <row r="3740" spans="2:11" x14ac:dyDescent="0.25">
      <c r="B3740" t="s">
        <v>17791</v>
      </c>
      <c r="C3740" t="s">
        <v>17792</v>
      </c>
      <c r="D3740" t="s">
        <v>7147</v>
      </c>
      <c r="E3740" t="s">
        <v>13750</v>
      </c>
      <c r="F3740" s="1" t="s">
        <v>7167</v>
      </c>
      <c r="G3740" s="70">
        <v>42613</v>
      </c>
      <c r="H3740" t="s">
        <v>7166</v>
      </c>
      <c r="I3740" t="s">
        <v>16869</v>
      </c>
      <c r="J3740" s="15">
        <v>-4337.6899999999996</v>
      </c>
      <c r="K3740" s="14">
        <v>-4337.6899999999996</v>
      </c>
    </row>
    <row r="3741" spans="2:11" x14ac:dyDescent="0.25">
      <c r="B3741" t="s">
        <v>17791</v>
      </c>
      <c r="C3741" t="s">
        <v>17792</v>
      </c>
      <c r="D3741" t="s">
        <v>7207</v>
      </c>
      <c r="E3741" t="s">
        <v>13755</v>
      </c>
      <c r="F3741" s="1" t="s">
        <v>7209</v>
      </c>
      <c r="G3741" s="70">
        <v>42614</v>
      </c>
      <c r="H3741" t="s">
        <v>4063</v>
      </c>
      <c r="I3741" t="s">
        <v>4063</v>
      </c>
      <c r="J3741" s="15">
        <v>-2891000</v>
      </c>
      <c r="K3741" s="14">
        <v>-2891000</v>
      </c>
    </row>
    <row r="3742" spans="2:11" x14ac:dyDescent="0.25">
      <c r="B3742" t="s">
        <v>17738</v>
      </c>
      <c r="C3742" t="s">
        <v>17739</v>
      </c>
      <c r="D3742" t="s">
        <v>2043</v>
      </c>
      <c r="E3742" t="s">
        <v>12505</v>
      </c>
      <c r="F3742" s="1" t="s">
        <v>2045</v>
      </c>
      <c r="G3742" s="70">
        <v>42614</v>
      </c>
      <c r="H3742" t="s">
        <v>2044</v>
      </c>
      <c r="I3742" t="s">
        <v>2044</v>
      </c>
      <c r="J3742" s="15">
        <v>-497600.06</v>
      </c>
      <c r="K3742" s="14">
        <v>-398080.05</v>
      </c>
    </row>
    <row r="3743" spans="2:11" x14ac:dyDescent="0.25">
      <c r="B3743" t="s">
        <v>17575</v>
      </c>
      <c r="C3743" t="s">
        <v>17576</v>
      </c>
      <c r="D3743" t="s">
        <v>11317</v>
      </c>
      <c r="E3743" t="s">
        <v>14695</v>
      </c>
      <c r="F3743" s="1" t="s">
        <v>11324</v>
      </c>
      <c r="G3743" s="70">
        <v>42614</v>
      </c>
      <c r="H3743" t="s">
        <v>583</v>
      </c>
      <c r="I3743" t="s">
        <v>583</v>
      </c>
      <c r="J3743" s="15">
        <v>-1210273.31</v>
      </c>
      <c r="K3743" s="14">
        <v>-1210273.31</v>
      </c>
    </row>
    <row r="3744" spans="2:11" x14ac:dyDescent="0.25">
      <c r="B3744" t="s">
        <v>17575</v>
      </c>
      <c r="C3744" t="s">
        <v>17576</v>
      </c>
      <c r="D3744" t="s">
        <v>617</v>
      </c>
      <c r="E3744" t="s">
        <v>12308</v>
      </c>
      <c r="F3744" s="1" t="s">
        <v>3230</v>
      </c>
      <c r="G3744" s="70">
        <v>42615</v>
      </c>
      <c r="H3744" t="s">
        <v>3229</v>
      </c>
      <c r="I3744" t="s">
        <v>3229</v>
      </c>
      <c r="J3744" s="15">
        <v>-2208930.98</v>
      </c>
      <c r="K3744" s="14">
        <v>-441786.19</v>
      </c>
    </row>
    <row r="3745" spans="2:11" x14ac:dyDescent="0.25">
      <c r="B3745" t="s">
        <v>17575</v>
      </c>
      <c r="C3745" t="s">
        <v>17576</v>
      </c>
      <c r="D3745" t="s">
        <v>8990</v>
      </c>
      <c r="E3745" t="s">
        <v>14043</v>
      </c>
      <c r="F3745" s="1" t="s">
        <v>8995</v>
      </c>
      <c r="G3745" s="70">
        <v>42618</v>
      </c>
      <c r="H3745" t="s">
        <v>8994</v>
      </c>
      <c r="I3745" t="s">
        <v>16870</v>
      </c>
      <c r="J3745" s="15">
        <v>-481558</v>
      </c>
      <c r="K3745" s="14">
        <v>-481558</v>
      </c>
    </row>
    <row r="3746" spans="2:11" x14ac:dyDescent="0.25">
      <c r="B3746" t="s">
        <v>17575</v>
      </c>
      <c r="C3746" t="s">
        <v>17576</v>
      </c>
      <c r="D3746" t="s">
        <v>9960</v>
      </c>
      <c r="E3746" t="s">
        <v>14301</v>
      </c>
      <c r="F3746" s="1" t="s">
        <v>9962</v>
      </c>
      <c r="G3746" s="70">
        <v>42619</v>
      </c>
      <c r="H3746" t="s">
        <v>9961</v>
      </c>
      <c r="I3746" t="s">
        <v>9961</v>
      </c>
      <c r="J3746" s="15">
        <v>-59000</v>
      </c>
      <c r="K3746" s="14">
        <v>-59000</v>
      </c>
    </row>
    <row r="3747" spans="2:11" x14ac:dyDescent="0.25">
      <c r="B3747" t="s">
        <v>17575</v>
      </c>
      <c r="C3747" t="s">
        <v>17576</v>
      </c>
      <c r="D3747" t="s">
        <v>9627</v>
      </c>
      <c r="E3747" t="s">
        <v>14212</v>
      </c>
      <c r="F3747" s="1" t="s">
        <v>9629</v>
      </c>
      <c r="G3747" s="70">
        <v>42619</v>
      </c>
      <c r="H3747" t="s">
        <v>9628</v>
      </c>
      <c r="I3747" t="s">
        <v>9628</v>
      </c>
      <c r="J3747" s="15">
        <v>-622002.93000000005</v>
      </c>
      <c r="K3747" s="14">
        <v>-622002.93000000005</v>
      </c>
    </row>
    <row r="3748" spans="2:11" x14ac:dyDescent="0.25">
      <c r="B3748" t="s">
        <v>17738</v>
      </c>
      <c r="C3748" t="s">
        <v>17739</v>
      </c>
      <c r="D3748" t="s">
        <v>2060</v>
      </c>
      <c r="E3748" t="s">
        <v>12511</v>
      </c>
      <c r="F3748" s="1" t="s">
        <v>2080</v>
      </c>
      <c r="G3748" s="70">
        <v>42621</v>
      </c>
      <c r="H3748" t="s">
        <v>2079</v>
      </c>
      <c r="I3748" t="s">
        <v>16871</v>
      </c>
      <c r="J3748" s="15">
        <v>-70269</v>
      </c>
      <c r="K3748" s="14">
        <v>-70269</v>
      </c>
    </row>
    <row r="3749" spans="2:11" x14ac:dyDescent="0.25">
      <c r="B3749" t="s">
        <v>17738</v>
      </c>
      <c r="C3749" t="s">
        <v>17739</v>
      </c>
      <c r="D3749" t="s">
        <v>1769</v>
      </c>
      <c r="E3749" t="s">
        <v>12452</v>
      </c>
      <c r="F3749" s="1" t="s">
        <v>1771</v>
      </c>
      <c r="G3749" s="70">
        <v>42621</v>
      </c>
      <c r="H3749" t="s">
        <v>1770</v>
      </c>
      <c r="I3749" t="s">
        <v>1770</v>
      </c>
      <c r="J3749" s="15">
        <v>-95522.18</v>
      </c>
      <c r="K3749" s="14">
        <v>-95522.18</v>
      </c>
    </row>
    <row r="3750" spans="2:11" x14ac:dyDescent="0.25">
      <c r="B3750" t="s">
        <v>17738</v>
      </c>
      <c r="C3750" t="s">
        <v>17739</v>
      </c>
      <c r="D3750" t="s">
        <v>1895</v>
      </c>
      <c r="E3750" t="s">
        <v>12480</v>
      </c>
      <c r="F3750" s="1" t="s">
        <v>1901</v>
      </c>
      <c r="G3750" s="70">
        <v>42622</v>
      </c>
      <c r="H3750" t="s">
        <v>1900</v>
      </c>
      <c r="I3750" t="s">
        <v>1900</v>
      </c>
      <c r="J3750" s="15">
        <v>-82225.350000000006</v>
      </c>
      <c r="K3750" s="14">
        <v>-82225.350000000006</v>
      </c>
    </row>
    <row r="3751" spans="2:11" x14ac:dyDescent="0.25">
      <c r="B3751" t="s">
        <v>17738</v>
      </c>
      <c r="C3751" t="s">
        <v>17739</v>
      </c>
      <c r="D3751" t="s">
        <v>2060</v>
      </c>
      <c r="E3751" t="s">
        <v>12511</v>
      </c>
      <c r="F3751" s="1" t="s">
        <v>2082</v>
      </c>
      <c r="G3751" s="70">
        <v>42622</v>
      </c>
      <c r="H3751" t="s">
        <v>2081</v>
      </c>
      <c r="I3751" t="s">
        <v>2081</v>
      </c>
      <c r="J3751" s="15">
        <v>-70269</v>
      </c>
      <c r="K3751" s="14">
        <v>-70269</v>
      </c>
    </row>
    <row r="3752" spans="2:11" x14ac:dyDescent="0.25">
      <c r="B3752" t="s">
        <v>17791</v>
      </c>
      <c r="C3752" t="s">
        <v>17792</v>
      </c>
      <c r="D3752" t="s">
        <v>17999</v>
      </c>
      <c r="E3752" t="s">
        <v>18000</v>
      </c>
      <c r="F3752" s="1" t="s">
        <v>18118</v>
      </c>
      <c r="G3752" s="70">
        <v>42625</v>
      </c>
      <c r="H3752" t="s">
        <v>18119</v>
      </c>
      <c r="J3752" s="15">
        <v>-529348</v>
      </c>
      <c r="K3752" s="14">
        <v>-529348</v>
      </c>
    </row>
    <row r="3753" spans="2:11" x14ac:dyDescent="0.25">
      <c r="B3753" t="s">
        <v>17738</v>
      </c>
      <c r="C3753" t="s">
        <v>17739</v>
      </c>
      <c r="D3753" t="s">
        <v>50</v>
      </c>
      <c r="E3753" t="s">
        <v>12217</v>
      </c>
      <c r="F3753" s="1" t="s">
        <v>66</v>
      </c>
      <c r="G3753" s="70">
        <v>42625</v>
      </c>
      <c r="H3753" t="s">
        <v>65</v>
      </c>
      <c r="I3753" t="s">
        <v>65</v>
      </c>
      <c r="J3753" s="15">
        <v>-28320</v>
      </c>
      <c r="K3753" s="14">
        <v>-28320</v>
      </c>
    </row>
    <row r="3754" spans="2:11" x14ac:dyDescent="0.25">
      <c r="B3754" t="s">
        <v>17738</v>
      </c>
      <c r="C3754" t="s">
        <v>17739</v>
      </c>
      <c r="D3754" t="s">
        <v>2060</v>
      </c>
      <c r="E3754" t="s">
        <v>12511</v>
      </c>
      <c r="F3754" s="1" t="s">
        <v>2088</v>
      </c>
      <c r="G3754" s="70">
        <v>42625</v>
      </c>
      <c r="H3754" t="s">
        <v>2087</v>
      </c>
      <c r="I3754" t="s">
        <v>16872</v>
      </c>
      <c r="J3754" s="15">
        <v>-78867</v>
      </c>
      <c r="K3754" s="14">
        <v>-78867</v>
      </c>
    </row>
    <row r="3755" spans="2:11" x14ac:dyDescent="0.25">
      <c r="B3755" t="s">
        <v>17738</v>
      </c>
      <c r="C3755" t="s">
        <v>17739</v>
      </c>
      <c r="D3755" t="s">
        <v>50</v>
      </c>
      <c r="E3755" t="s">
        <v>12217</v>
      </c>
      <c r="F3755" s="1" t="s">
        <v>68</v>
      </c>
      <c r="G3755" s="70">
        <v>42625</v>
      </c>
      <c r="H3755" t="s">
        <v>67</v>
      </c>
      <c r="I3755" t="s">
        <v>67</v>
      </c>
      <c r="J3755" s="15">
        <v>-36580</v>
      </c>
      <c r="K3755" s="14">
        <v>-36580</v>
      </c>
    </row>
    <row r="3756" spans="2:11" x14ac:dyDescent="0.25">
      <c r="B3756" t="s">
        <v>17738</v>
      </c>
      <c r="C3756" t="s">
        <v>17739</v>
      </c>
      <c r="D3756" t="s">
        <v>163</v>
      </c>
      <c r="E3756" t="s">
        <v>12240</v>
      </c>
      <c r="F3756" s="1" t="s">
        <v>167</v>
      </c>
      <c r="G3756" s="70">
        <v>42626</v>
      </c>
      <c r="H3756" t="s">
        <v>166</v>
      </c>
      <c r="I3756" t="s">
        <v>16873</v>
      </c>
      <c r="J3756" s="15">
        <v>-1246176.8600000001</v>
      </c>
      <c r="K3756" s="14">
        <v>-1246176.8600000001</v>
      </c>
    </row>
    <row r="3757" spans="2:11" x14ac:dyDescent="0.25">
      <c r="B3757" t="s">
        <v>17738</v>
      </c>
      <c r="C3757" t="s">
        <v>17739</v>
      </c>
      <c r="D3757" t="s">
        <v>163</v>
      </c>
      <c r="E3757" t="s">
        <v>12240</v>
      </c>
      <c r="F3757" s="1" t="s">
        <v>169</v>
      </c>
      <c r="G3757" s="70">
        <v>42626</v>
      </c>
      <c r="H3757" t="s">
        <v>168</v>
      </c>
      <c r="I3757" t="s">
        <v>16874</v>
      </c>
      <c r="J3757" s="15">
        <v>-2480895.9900000002</v>
      </c>
      <c r="K3757" s="14">
        <v>-2480895.9900000002</v>
      </c>
    </row>
    <row r="3758" spans="2:11" x14ac:dyDescent="0.25">
      <c r="B3758" t="s">
        <v>17738</v>
      </c>
      <c r="C3758" t="s">
        <v>17739</v>
      </c>
      <c r="D3758" t="s">
        <v>163</v>
      </c>
      <c r="E3758" t="s">
        <v>12240</v>
      </c>
      <c r="F3758" s="1" t="s">
        <v>171</v>
      </c>
      <c r="G3758" s="70">
        <v>42626</v>
      </c>
      <c r="H3758" t="s">
        <v>170</v>
      </c>
      <c r="I3758" t="s">
        <v>16875</v>
      </c>
      <c r="J3758" s="15">
        <v>-1168204.8400000001</v>
      </c>
      <c r="K3758" s="14">
        <v>-1168204.8400000001</v>
      </c>
    </row>
    <row r="3759" spans="2:11" x14ac:dyDescent="0.25">
      <c r="B3759" t="s">
        <v>17575</v>
      </c>
      <c r="C3759" t="s">
        <v>17576</v>
      </c>
      <c r="D3759" t="s">
        <v>10443</v>
      </c>
      <c r="E3759" t="s">
        <v>14445</v>
      </c>
      <c r="F3759" s="1" t="s">
        <v>10445</v>
      </c>
      <c r="G3759" s="70">
        <v>42626</v>
      </c>
      <c r="H3759" t="s">
        <v>10444</v>
      </c>
      <c r="I3759" t="s">
        <v>10444</v>
      </c>
      <c r="J3759" s="15">
        <v>-4353511.18</v>
      </c>
      <c r="K3759" s="14">
        <v>-4353511.18</v>
      </c>
    </row>
    <row r="3760" spans="2:11" x14ac:dyDescent="0.25">
      <c r="B3760" t="s">
        <v>17575</v>
      </c>
      <c r="C3760" t="s">
        <v>17576</v>
      </c>
      <c r="D3760" t="s">
        <v>10443</v>
      </c>
      <c r="E3760" t="s">
        <v>14445</v>
      </c>
      <c r="F3760" s="1" t="s">
        <v>10446</v>
      </c>
      <c r="G3760" s="70">
        <v>42626</v>
      </c>
      <c r="H3760" t="s">
        <v>10444</v>
      </c>
      <c r="I3760" t="s">
        <v>10444</v>
      </c>
      <c r="J3760" s="15">
        <v>870702.24</v>
      </c>
      <c r="K3760" s="14">
        <v>870702.24</v>
      </c>
    </row>
    <row r="3761" spans="2:11" x14ac:dyDescent="0.25">
      <c r="B3761" t="s">
        <v>17738</v>
      </c>
      <c r="C3761" t="s">
        <v>17739</v>
      </c>
      <c r="D3761" t="s">
        <v>2060</v>
      </c>
      <c r="E3761" t="s">
        <v>12511</v>
      </c>
      <c r="F3761" s="1" t="s">
        <v>2090</v>
      </c>
      <c r="G3761" s="70">
        <v>42627</v>
      </c>
      <c r="H3761" t="s">
        <v>2089</v>
      </c>
      <c r="I3761" t="s">
        <v>2089</v>
      </c>
      <c r="J3761" s="15">
        <v>-207048.7</v>
      </c>
      <c r="K3761" s="14">
        <v>-207048.7</v>
      </c>
    </row>
    <row r="3762" spans="2:11" x14ac:dyDescent="0.25">
      <c r="B3762" t="s">
        <v>17738</v>
      </c>
      <c r="C3762" t="s">
        <v>17739</v>
      </c>
      <c r="D3762" t="s">
        <v>1920</v>
      </c>
      <c r="E3762" t="s">
        <v>12483</v>
      </c>
      <c r="F3762" s="1" t="s">
        <v>1921</v>
      </c>
      <c r="G3762" s="70">
        <v>42627</v>
      </c>
      <c r="H3762" t="s">
        <v>330</v>
      </c>
      <c r="I3762" t="s">
        <v>330</v>
      </c>
      <c r="J3762" s="15">
        <v>-695695.47</v>
      </c>
      <c r="K3762" s="14">
        <v>-695695.47</v>
      </c>
    </row>
    <row r="3763" spans="2:11" x14ac:dyDescent="0.25">
      <c r="B3763" t="s">
        <v>17791</v>
      </c>
      <c r="C3763" t="s">
        <v>17792</v>
      </c>
      <c r="D3763" t="s">
        <v>4214</v>
      </c>
      <c r="E3763" t="s">
        <v>12862</v>
      </c>
      <c r="F3763" s="1" t="s">
        <v>4217</v>
      </c>
      <c r="G3763" s="70">
        <v>42629</v>
      </c>
      <c r="H3763" t="s">
        <v>4216</v>
      </c>
      <c r="I3763" t="s">
        <v>16876</v>
      </c>
      <c r="J3763" s="15">
        <v>-10000</v>
      </c>
      <c r="K3763" s="14">
        <v>-10000</v>
      </c>
    </row>
    <row r="3764" spans="2:11" x14ac:dyDescent="0.25">
      <c r="B3764" t="s">
        <v>17738</v>
      </c>
      <c r="C3764" t="s">
        <v>17739</v>
      </c>
      <c r="D3764" t="s">
        <v>1920</v>
      </c>
      <c r="E3764" t="s">
        <v>12483</v>
      </c>
      <c r="F3764" s="1" t="s">
        <v>1923</v>
      </c>
      <c r="G3764" s="70">
        <v>42632</v>
      </c>
      <c r="H3764" t="s">
        <v>1922</v>
      </c>
      <c r="I3764" t="s">
        <v>1922</v>
      </c>
      <c r="J3764" s="15">
        <v>-96104.13</v>
      </c>
      <c r="K3764" s="14">
        <v>-96104.13</v>
      </c>
    </row>
    <row r="3765" spans="2:11" x14ac:dyDescent="0.25">
      <c r="B3765" t="s">
        <v>17791</v>
      </c>
      <c r="C3765" t="s">
        <v>17792</v>
      </c>
      <c r="D3765" t="s">
        <v>4594</v>
      </c>
      <c r="E3765" t="s">
        <v>12947</v>
      </c>
      <c r="F3765" s="1" t="s">
        <v>4596</v>
      </c>
      <c r="G3765" s="70">
        <v>42632</v>
      </c>
      <c r="H3765" t="s">
        <v>4595</v>
      </c>
      <c r="I3765" t="s">
        <v>16877</v>
      </c>
      <c r="J3765" s="15">
        <v>-35000</v>
      </c>
      <c r="K3765" s="14">
        <v>-35000</v>
      </c>
    </row>
    <row r="3766" spans="2:11" x14ac:dyDescent="0.25">
      <c r="B3766" t="s">
        <v>17575</v>
      </c>
      <c r="C3766" t="s">
        <v>17576</v>
      </c>
      <c r="D3766" t="s">
        <v>8912</v>
      </c>
      <c r="E3766" t="s">
        <v>14023</v>
      </c>
      <c r="F3766" s="1" t="s">
        <v>8918</v>
      </c>
      <c r="G3766" s="70">
        <v>42633</v>
      </c>
      <c r="H3766" t="s">
        <v>8917</v>
      </c>
      <c r="I3766" t="s">
        <v>8917</v>
      </c>
      <c r="J3766" s="15">
        <v>-52746.080000000002</v>
      </c>
      <c r="K3766" s="14">
        <v>-52746.080000000002</v>
      </c>
    </row>
    <row r="3767" spans="2:11" x14ac:dyDescent="0.25">
      <c r="B3767" t="s">
        <v>17575</v>
      </c>
      <c r="C3767" t="s">
        <v>17576</v>
      </c>
      <c r="D3767" t="s">
        <v>9983</v>
      </c>
      <c r="E3767" t="s">
        <v>14306</v>
      </c>
      <c r="F3767" s="1" t="s">
        <v>9989</v>
      </c>
      <c r="G3767" s="70">
        <v>42633</v>
      </c>
      <c r="H3767" t="s">
        <v>9988</v>
      </c>
      <c r="I3767" t="s">
        <v>9988</v>
      </c>
      <c r="J3767" s="15">
        <v>-65242.06</v>
      </c>
      <c r="K3767" s="14">
        <v>-65242.06</v>
      </c>
    </row>
    <row r="3768" spans="2:11" x14ac:dyDescent="0.25">
      <c r="B3768" t="s">
        <v>17575</v>
      </c>
      <c r="C3768" t="s">
        <v>17576</v>
      </c>
      <c r="D3768" t="s">
        <v>9659</v>
      </c>
      <c r="E3768" t="s">
        <v>14222</v>
      </c>
      <c r="F3768" s="1" t="s">
        <v>9665</v>
      </c>
      <c r="G3768" s="70">
        <v>42633</v>
      </c>
      <c r="H3768" t="s">
        <v>9664</v>
      </c>
      <c r="I3768" t="s">
        <v>9664</v>
      </c>
      <c r="J3768" s="15">
        <v>-38940</v>
      </c>
      <c r="K3768" s="14">
        <v>-38940</v>
      </c>
    </row>
    <row r="3769" spans="2:11" x14ac:dyDescent="0.25">
      <c r="B3769" t="s">
        <v>17575</v>
      </c>
      <c r="C3769" t="s">
        <v>17576</v>
      </c>
      <c r="D3769" t="s">
        <v>11196</v>
      </c>
      <c r="E3769" t="s">
        <v>14667</v>
      </c>
      <c r="F3769" s="1" t="s">
        <v>11206</v>
      </c>
      <c r="G3769" s="70">
        <v>42633</v>
      </c>
      <c r="H3769" t="s">
        <v>11205</v>
      </c>
      <c r="I3769" t="s">
        <v>11205</v>
      </c>
      <c r="J3769" s="15">
        <v>-51432.49</v>
      </c>
      <c r="K3769" s="14">
        <v>-51432.49</v>
      </c>
    </row>
    <row r="3770" spans="2:11" x14ac:dyDescent="0.25">
      <c r="B3770" t="s">
        <v>17575</v>
      </c>
      <c r="C3770" t="s">
        <v>17576</v>
      </c>
      <c r="D3770" t="s">
        <v>9769</v>
      </c>
      <c r="E3770" t="s">
        <v>14256</v>
      </c>
      <c r="F3770" s="1" t="s">
        <v>9775</v>
      </c>
      <c r="G3770" s="70">
        <v>42633</v>
      </c>
      <c r="H3770" t="s">
        <v>9774</v>
      </c>
      <c r="I3770" t="s">
        <v>9774</v>
      </c>
      <c r="J3770" s="15">
        <v>-226560</v>
      </c>
      <c r="K3770" s="14">
        <v>-226560</v>
      </c>
    </row>
    <row r="3771" spans="2:11" x14ac:dyDescent="0.25">
      <c r="B3771" t="s">
        <v>17575</v>
      </c>
      <c r="C3771" t="s">
        <v>17576</v>
      </c>
      <c r="D3771" t="s">
        <v>9471</v>
      </c>
      <c r="E3771" t="s">
        <v>14169</v>
      </c>
      <c r="F3771" s="1" t="s">
        <v>9473</v>
      </c>
      <c r="G3771" s="70">
        <v>42633</v>
      </c>
      <c r="H3771" t="s">
        <v>9472</v>
      </c>
      <c r="I3771" t="s">
        <v>16879</v>
      </c>
      <c r="J3771" s="15">
        <v>-47844.19</v>
      </c>
      <c r="K3771" s="14">
        <v>-47844.19</v>
      </c>
    </row>
    <row r="3772" spans="2:11" x14ac:dyDescent="0.25">
      <c r="B3772" t="s">
        <v>17575</v>
      </c>
      <c r="C3772" t="s">
        <v>17576</v>
      </c>
      <c r="D3772" t="s">
        <v>10977</v>
      </c>
      <c r="E3772" t="s">
        <v>14602</v>
      </c>
      <c r="F3772" s="1" t="s">
        <v>10986</v>
      </c>
      <c r="G3772" s="70">
        <v>42633</v>
      </c>
      <c r="H3772" t="s">
        <v>10984</v>
      </c>
      <c r="I3772" t="s">
        <v>16878</v>
      </c>
      <c r="J3772" s="15">
        <v>-9440</v>
      </c>
      <c r="K3772" s="14">
        <v>-9440</v>
      </c>
    </row>
    <row r="3773" spans="2:11" x14ac:dyDescent="0.25">
      <c r="B3773" t="s">
        <v>17575</v>
      </c>
      <c r="C3773" t="s">
        <v>17576</v>
      </c>
      <c r="D3773" t="s">
        <v>10940</v>
      </c>
      <c r="E3773" t="s">
        <v>14592</v>
      </c>
      <c r="F3773" s="1" t="s">
        <v>10942</v>
      </c>
      <c r="G3773" s="70">
        <v>42633</v>
      </c>
      <c r="H3773" t="s">
        <v>10941</v>
      </c>
      <c r="I3773" t="s">
        <v>10941</v>
      </c>
      <c r="J3773" s="15">
        <v>-72529.25</v>
      </c>
      <c r="K3773" s="14">
        <v>-72529.25</v>
      </c>
    </row>
    <row r="3774" spans="2:11" x14ac:dyDescent="0.25">
      <c r="B3774" t="s">
        <v>17575</v>
      </c>
      <c r="C3774" t="s">
        <v>17576</v>
      </c>
      <c r="D3774" t="s">
        <v>11519</v>
      </c>
      <c r="E3774" t="s">
        <v>14739</v>
      </c>
      <c r="F3774" s="1" t="s">
        <v>11529</v>
      </c>
      <c r="G3774" s="70">
        <v>42633</v>
      </c>
      <c r="H3774" t="s">
        <v>11528</v>
      </c>
      <c r="I3774" t="s">
        <v>11528</v>
      </c>
      <c r="J3774" s="15">
        <v>-33040</v>
      </c>
      <c r="K3774" s="14">
        <v>-33040</v>
      </c>
    </row>
    <row r="3775" spans="2:11" x14ac:dyDescent="0.25">
      <c r="B3775" t="s">
        <v>17575</v>
      </c>
      <c r="C3775" t="s">
        <v>17576</v>
      </c>
      <c r="D3775" t="s">
        <v>9769</v>
      </c>
      <c r="E3775" t="s">
        <v>14256</v>
      </c>
      <c r="F3775" s="1" t="s">
        <v>9773</v>
      </c>
      <c r="G3775" s="70">
        <v>42633</v>
      </c>
      <c r="H3775" t="s">
        <v>9772</v>
      </c>
      <c r="I3775" t="s">
        <v>9772</v>
      </c>
      <c r="J3775" s="15">
        <v>-226560</v>
      </c>
      <c r="K3775" s="14">
        <v>-226560</v>
      </c>
    </row>
    <row r="3776" spans="2:11" x14ac:dyDescent="0.25">
      <c r="B3776" t="s">
        <v>17791</v>
      </c>
      <c r="C3776" t="s">
        <v>17792</v>
      </c>
      <c r="D3776" t="s">
        <v>8326</v>
      </c>
      <c r="E3776" t="s">
        <v>13881</v>
      </c>
      <c r="F3776" s="1" t="s">
        <v>8346</v>
      </c>
      <c r="G3776" s="70">
        <v>42634</v>
      </c>
      <c r="H3776" t="s">
        <v>8345</v>
      </c>
      <c r="I3776" t="s">
        <v>16881</v>
      </c>
      <c r="J3776" s="15">
        <v>-188364</v>
      </c>
      <c r="K3776" s="14">
        <v>-188364</v>
      </c>
    </row>
    <row r="3777" spans="2:11" x14ac:dyDescent="0.25">
      <c r="B3777" t="s">
        <v>17575</v>
      </c>
      <c r="C3777" t="s">
        <v>17576</v>
      </c>
      <c r="D3777" t="s">
        <v>11623</v>
      </c>
      <c r="E3777" t="s">
        <v>14763</v>
      </c>
      <c r="F3777" s="1" t="s">
        <v>11628</v>
      </c>
      <c r="G3777" s="70">
        <v>42634</v>
      </c>
      <c r="H3777" t="s">
        <v>1685</v>
      </c>
      <c r="I3777" t="s">
        <v>1685</v>
      </c>
      <c r="J3777" s="15">
        <v>-47862.97</v>
      </c>
      <c r="K3777" s="14">
        <v>-47862.97</v>
      </c>
    </row>
    <row r="3778" spans="2:11" x14ac:dyDescent="0.25">
      <c r="B3778" t="s">
        <v>17791</v>
      </c>
      <c r="C3778" t="s">
        <v>17792</v>
      </c>
      <c r="D3778" t="s">
        <v>7889</v>
      </c>
      <c r="E3778" t="s">
        <v>13819</v>
      </c>
      <c r="F3778" s="1" t="s">
        <v>7891</v>
      </c>
      <c r="G3778" s="70">
        <v>42634</v>
      </c>
      <c r="H3778" t="s">
        <v>7890</v>
      </c>
      <c r="I3778" t="s">
        <v>16880</v>
      </c>
      <c r="J3778" s="15">
        <v>-1815896</v>
      </c>
      <c r="K3778" s="14">
        <v>-1815896</v>
      </c>
    </row>
    <row r="3779" spans="2:11" x14ac:dyDescent="0.25">
      <c r="B3779" t="s">
        <v>17575</v>
      </c>
      <c r="C3779" t="s">
        <v>17576</v>
      </c>
      <c r="D3779" t="s">
        <v>3195</v>
      </c>
      <c r="E3779" t="s">
        <v>12600</v>
      </c>
      <c r="F3779" s="1" t="s">
        <v>3197</v>
      </c>
      <c r="G3779" s="70">
        <v>42634</v>
      </c>
      <c r="H3779" t="s">
        <v>3196</v>
      </c>
      <c r="I3779" t="s">
        <v>3196</v>
      </c>
      <c r="J3779" s="15">
        <v>-2857387.71</v>
      </c>
      <c r="K3779" s="14">
        <v>-2857387.71</v>
      </c>
    </row>
    <row r="3780" spans="2:11" x14ac:dyDescent="0.25">
      <c r="B3780" t="s">
        <v>17738</v>
      </c>
      <c r="C3780" t="s">
        <v>17739</v>
      </c>
      <c r="D3780" t="s">
        <v>1892</v>
      </c>
      <c r="E3780" t="s">
        <v>12479</v>
      </c>
      <c r="F3780" s="1" t="s">
        <v>1894</v>
      </c>
      <c r="G3780" s="70">
        <v>42634</v>
      </c>
      <c r="H3780" t="s">
        <v>1893</v>
      </c>
      <c r="I3780" t="s">
        <v>1893</v>
      </c>
      <c r="J3780" s="15">
        <v>-450183.51</v>
      </c>
      <c r="K3780" s="14">
        <v>-320235.95</v>
      </c>
    </row>
    <row r="3781" spans="2:11" x14ac:dyDescent="0.25">
      <c r="B3781" t="s">
        <v>17575</v>
      </c>
      <c r="C3781" t="s">
        <v>17576</v>
      </c>
      <c r="D3781" t="s">
        <v>9847</v>
      </c>
      <c r="E3781" t="s">
        <v>14277</v>
      </c>
      <c r="F3781" s="1" t="s">
        <v>9853</v>
      </c>
      <c r="G3781" s="70">
        <v>42636</v>
      </c>
      <c r="H3781" t="s">
        <v>9852</v>
      </c>
      <c r="I3781" t="s">
        <v>9852</v>
      </c>
      <c r="J3781" s="15">
        <v>-600000</v>
      </c>
      <c r="K3781" s="14">
        <v>-570000</v>
      </c>
    </row>
    <row r="3782" spans="2:11" x14ac:dyDescent="0.25">
      <c r="B3782" t="s">
        <v>17738</v>
      </c>
      <c r="C3782" t="s">
        <v>17739</v>
      </c>
      <c r="D3782" t="s">
        <v>606</v>
      </c>
      <c r="E3782" t="s">
        <v>12304</v>
      </c>
      <c r="F3782" s="1" t="s">
        <v>608</v>
      </c>
      <c r="G3782" s="70">
        <v>42636</v>
      </c>
      <c r="H3782" t="s">
        <v>607</v>
      </c>
      <c r="I3782" t="s">
        <v>16882</v>
      </c>
      <c r="J3782" s="15">
        <v>-66486.75</v>
      </c>
      <c r="K3782" s="14">
        <v>-66486.75</v>
      </c>
    </row>
    <row r="3783" spans="2:11" x14ac:dyDescent="0.25">
      <c r="B3783" t="s">
        <v>17791</v>
      </c>
      <c r="C3783" t="s">
        <v>17792</v>
      </c>
      <c r="D3783" t="s">
        <v>5127</v>
      </c>
      <c r="E3783" t="s">
        <v>13112</v>
      </c>
      <c r="F3783" s="1" t="s">
        <v>5128</v>
      </c>
      <c r="G3783" s="70">
        <v>42641</v>
      </c>
      <c r="H3783" t="s">
        <v>4193</v>
      </c>
      <c r="I3783" t="s">
        <v>16883</v>
      </c>
      <c r="J3783" s="15">
        <v>-30000</v>
      </c>
      <c r="K3783" s="14">
        <v>-30000</v>
      </c>
    </row>
    <row r="3784" spans="2:11" x14ac:dyDescent="0.25">
      <c r="B3784" t="s">
        <v>17738</v>
      </c>
      <c r="C3784" t="s">
        <v>17739</v>
      </c>
      <c r="D3784" t="s">
        <v>98</v>
      </c>
      <c r="E3784" t="s">
        <v>12223</v>
      </c>
      <c r="F3784" s="1" t="s">
        <v>100</v>
      </c>
      <c r="G3784" s="70">
        <v>42641</v>
      </c>
      <c r="H3784" t="s">
        <v>99</v>
      </c>
      <c r="I3784" t="s">
        <v>99</v>
      </c>
      <c r="J3784" s="15">
        <v>-195054</v>
      </c>
      <c r="K3784" s="14">
        <v>-137661.99</v>
      </c>
    </row>
    <row r="3785" spans="2:11" x14ac:dyDescent="0.25">
      <c r="B3785" t="s">
        <v>17791</v>
      </c>
      <c r="C3785" t="s">
        <v>17792</v>
      </c>
      <c r="D3785" t="s">
        <v>4906</v>
      </c>
      <c r="E3785" t="s">
        <v>13046</v>
      </c>
      <c r="F3785" s="1" t="s">
        <v>4907</v>
      </c>
      <c r="G3785" s="70">
        <v>42641</v>
      </c>
      <c r="H3785" t="s">
        <v>4193</v>
      </c>
      <c r="I3785" t="s">
        <v>16883</v>
      </c>
      <c r="J3785" s="15">
        <v>-15000</v>
      </c>
      <c r="K3785" s="14">
        <v>-15000</v>
      </c>
    </row>
    <row r="3786" spans="2:11" x14ac:dyDescent="0.25">
      <c r="B3786" t="s">
        <v>17791</v>
      </c>
      <c r="C3786" t="s">
        <v>17792</v>
      </c>
      <c r="D3786" t="s">
        <v>6399</v>
      </c>
      <c r="E3786" t="s">
        <v>13533</v>
      </c>
      <c r="F3786" s="1" t="s">
        <v>6401</v>
      </c>
      <c r="G3786" s="70">
        <v>42641</v>
      </c>
      <c r="H3786" t="s">
        <v>4193</v>
      </c>
      <c r="I3786" t="s">
        <v>16883</v>
      </c>
      <c r="J3786" s="15">
        <v>-30000</v>
      </c>
      <c r="K3786" s="14">
        <v>-30000</v>
      </c>
    </row>
    <row r="3787" spans="2:11" x14ac:dyDescent="0.25">
      <c r="B3787" t="s">
        <v>17791</v>
      </c>
      <c r="C3787" t="s">
        <v>17792</v>
      </c>
      <c r="D3787" t="s">
        <v>4188</v>
      </c>
      <c r="E3787" t="s">
        <v>12858</v>
      </c>
      <c r="F3787" s="1" t="s">
        <v>4194</v>
      </c>
      <c r="G3787" s="70">
        <v>42641</v>
      </c>
      <c r="H3787" t="s">
        <v>4193</v>
      </c>
      <c r="I3787" t="s">
        <v>16883</v>
      </c>
      <c r="J3787" s="15">
        <v>-30000</v>
      </c>
      <c r="K3787" s="14">
        <v>-30000</v>
      </c>
    </row>
    <row r="3788" spans="2:11" x14ac:dyDescent="0.25">
      <c r="B3788" t="s">
        <v>17791</v>
      </c>
      <c r="C3788" t="s">
        <v>17792</v>
      </c>
      <c r="D3788" t="s">
        <v>4859</v>
      </c>
      <c r="E3788" t="s">
        <v>13031</v>
      </c>
      <c r="F3788" s="1" t="s">
        <v>4861</v>
      </c>
      <c r="G3788" s="70">
        <v>42641</v>
      </c>
      <c r="H3788" t="s">
        <v>4193</v>
      </c>
      <c r="I3788" t="s">
        <v>16883</v>
      </c>
      <c r="J3788" s="15">
        <v>-30000</v>
      </c>
      <c r="K3788" s="14">
        <v>-30000</v>
      </c>
    </row>
    <row r="3789" spans="2:11" x14ac:dyDescent="0.25">
      <c r="B3789" t="s">
        <v>17791</v>
      </c>
      <c r="C3789" t="s">
        <v>17792</v>
      </c>
      <c r="D3789" t="s">
        <v>4328</v>
      </c>
      <c r="E3789" t="s">
        <v>12886</v>
      </c>
      <c r="F3789" s="1" t="s">
        <v>4329</v>
      </c>
      <c r="G3789" s="70">
        <v>42641</v>
      </c>
      <c r="H3789" t="s">
        <v>4193</v>
      </c>
      <c r="I3789" t="s">
        <v>16883</v>
      </c>
      <c r="J3789" s="15">
        <v>-30000</v>
      </c>
      <c r="K3789" s="14">
        <v>-30000</v>
      </c>
    </row>
    <row r="3790" spans="2:11" x14ac:dyDescent="0.25">
      <c r="B3790" t="s">
        <v>17791</v>
      </c>
      <c r="C3790" t="s">
        <v>17792</v>
      </c>
      <c r="D3790" t="s">
        <v>4556</v>
      </c>
      <c r="E3790" t="s">
        <v>12935</v>
      </c>
      <c r="F3790" s="1" t="s">
        <v>4557</v>
      </c>
      <c r="G3790" s="70">
        <v>42641</v>
      </c>
      <c r="H3790" t="s">
        <v>4193</v>
      </c>
      <c r="I3790" t="s">
        <v>16883</v>
      </c>
      <c r="J3790" s="15">
        <v>-30000</v>
      </c>
      <c r="K3790" s="14">
        <v>-30000</v>
      </c>
    </row>
    <row r="3791" spans="2:11" x14ac:dyDescent="0.25">
      <c r="B3791" t="s">
        <v>17575</v>
      </c>
      <c r="C3791" t="s">
        <v>17576</v>
      </c>
      <c r="D3791" t="s">
        <v>11682</v>
      </c>
      <c r="E3791" t="s">
        <v>14778</v>
      </c>
      <c r="F3791" s="1" t="s">
        <v>11684</v>
      </c>
      <c r="G3791" s="70">
        <v>42643</v>
      </c>
      <c r="H3791" t="s">
        <v>11683</v>
      </c>
      <c r="I3791" t="s">
        <v>11683</v>
      </c>
      <c r="J3791" s="15">
        <v>-500750.33</v>
      </c>
      <c r="K3791" s="14">
        <v>-500750.33</v>
      </c>
    </row>
    <row r="3792" spans="2:11" x14ac:dyDescent="0.25">
      <c r="B3792" t="s">
        <v>17575</v>
      </c>
      <c r="C3792" t="s">
        <v>17576</v>
      </c>
      <c r="D3792" t="s">
        <v>11317</v>
      </c>
      <c r="E3792" t="s">
        <v>14695</v>
      </c>
      <c r="F3792" s="1" t="s">
        <v>11325</v>
      </c>
      <c r="G3792" s="70">
        <v>42644</v>
      </c>
      <c r="H3792" t="s">
        <v>521</v>
      </c>
      <c r="I3792" t="s">
        <v>521</v>
      </c>
      <c r="J3792" s="15">
        <v>-1210273.31</v>
      </c>
      <c r="K3792" s="14">
        <v>-1210273.31</v>
      </c>
    </row>
    <row r="3793" spans="2:11" x14ac:dyDescent="0.25">
      <c r="B3793" t="s">
        <v>17738</v>
      </c>
      <c r="C3793" t="s">
        <v>17739</v>
      </c>
      <c r="D3793" t="s">
        <v>2060</v>
      </c>
      <c r="E3793" t="s">
        <v>12511</v>
      </c>
      <c r="F3793" s="1" t="s">
        <v>2084</v>
      </c>
      <c r="G3793" s="70">
        <v>42648</v>
      </c>
      <c r="H3793" t="s">
        <v>2083</v>
      </c>
      <c r="I3793" t="s">
        <v>2083</v>
      </c>
      <c r="J3793" s="15">
        <v>-28615</v>
      </c>
      <c r="K3793" s="14">
        <v>-28615</v>
      </c>
    </row>
    <row r="3794" spans="2:11" x14ac:dyDescent="0.25">
      <c r="B3794" t="s">
        <v>17738</v>
      </c>
      <c r="C3794" t="s">
        <v>17739</v>
      </c>
      <c r="D3794" t="s">
        <v>416</v>
      </c>
      <c r="E3794" t="s">
        <v>12289</v>
      </c>
      <c r="F3794" s="1" t="s">
        <v>418</v>
      </c>
      <c r="G3794" s="70">
        <v>42650</v>
      </c>
      <c r="H3794" t="s">
        <v>417</v>
      </c>
      <c r="I3794" t="s">
        <v>16884</v>
      </c>
      <c r="J3794" s="15">
        <v>-30000</v>
      </c>
      <c r="K3794" s="14">
        <v>-30000</v>
      </c>
    </row>
    <row r="3795" spans="2:11" x14ac:dyDescent="0.25">
      <c r="B3795" t="s">
        <v>17738</v>
      </c>
      <c r="C3795" t="s">
        <v>17739</v>
      </c>
      <c r="D3795" t="s">
        <v>174</v>
      </c>
      <c r="E3795" t="s">
        <v>12241</v>
      </c>
      <c r="F3795" s="1" t="s">
        <v>186</v>
      </c>
      <c r="G3795" s="70">
        <v>42657</v>
      </c>
      <c r="H3795" t="s">
        <v>185</v>
      </c>
      <c r="I3795" t="s">
        <v>185</v>
      </c>
      <c r="J3795" s="15">
        <v>-252638</v>
      </c>
      <c r="K3795" s="14">
        <v>-252638</v>
      </c>
    </row>
    <row r="3796" spans="2:11" x14ac:dyDescent="0.25">
      <c r="B3796" t="s">
        <v>17575</v>
      </c>
      <c r="C3796" t="s">
        <v>17576</v>
      </c>
      <c r="D3796" t="s">
        <v>8990</v>
      </c>
      <c r="E3796" t="s">
        <v>14043</v>
      </c>
      <c r="F3796" s="1" t="s">
        <v>8997</v>
      </c>
      <c r="G3796" s="70">
        <v>42657</v>
      </c>
      <c r="H3796" t="s">
        <v>8996</v>
      </c>
      <c r="I3796" t="s">
        <v>16885</v>
      </c>
      <c r="J3796" s="15">
        <v>-454300</v>
      </c>
      <c r="K3796" s="14">
        <v>-454300</v>
      </c>
    </row>
    <row r="3797" spans="2:11" x14ac:dyDescent="0.25">
      <c r="B3797" t="s">
        <v>17575</v>
      </c>
      <c r="C3797" t="s">
        <v>17576</v>
      </c>
      <c r="D3797" t="s">
        <v>9990</v>
      </c>
      <c r="E3797" t="s">
        <v>14307</v>
      </c>
      <c r="F3797" s="1" t="s">
        <v>9996</v>
      </c>
      <c r="G3797" s="70">
        <v>42663</v>
      </c>
      <c r="H3797" t="s">
        <v>9995</v>
      </c>
      <c r="I3797" t="s">
        <v>9995</v>
      </c>
      <c r="J3797" s="15">
        <v>-42670.57</v>
      </c>
      <c r="K3797" s="14">
        <v>-42670.57</v>
      </c>
    </row>
    <row r="3798" spans="2:11" x14ac:dyDescent="0.25">
      <c r="B3798" t="s">
        <v>17738</v>
      </c>
      <c r="C3798" t="s">
        <v>17739</v>
      </c>
      <c r="D3798" t="s">
        <v>1717</v>
      </c>
      <c r="E3798" t="s">
        <v>12450</v>
      </c>
      <c r="F3798" s="1" t="s">
        <v>1753</v>
      </c>
      <c r="G3798" s="70">
        <v>42668</v>
      </c>
      <c r="H3798" t="s">
        <v>1752</v>
      </c>
      <c r="I3798" t="s">
        <v>1752</v>
      </c>
      <c r="J3798" s="15">
        <v>-82600</v>
      </c>
      <c r="K3798" s="14">
        <v>-82600</v>
      </c>
    </row>
    <row r="3799" spans="2:11" x14ac:dyDescent="0.25">
      <c r="B3799" t="s">
        <v>17575</v>
      </c>
      <c r="C3799" t="s">
        <v>17576</v>
      </c>
      <c r="D3799" t="s">
        <v>8618</v>
      </c>
      <c r="E3799" t="s">
        <v>13947</v>
      </c>
      <c r="F3799" s="1" t="s">
        <v>8620</v>
      </c>
      <c r="G3799" s="70">
        <v>42669</v>
      </c>
      <c r="H3799" t="s">
        <v>8619</v>
      </c>
      <c r="I3799" t="s">
        <v>8619</v>
      </c>
      <c r="J3799" s="15">
        <v>-15341208.9</v>
      </c>
      <c r="K3799" s="14">
        <v>-15341208.9</v>
      </c>
    </row>
    <row r="3800" spans="2:11" x14ac:dyDescent="0.25">
      <c r="B3800" t="s">
        <v>17738</v>
      </c>
      <c r="C3800" t="s">
        <v>17739</v>
      </c>
      <c r="D3800" t="s">
        <v>965</v>
      </c>
      <c r="E3800" t="s">
        <v>12336</v>
      </c>
      <c r="F3800" s="1" t="s">
        <v>967</v>
      </c>
      <c r="G3800" s="70">
        <v>42670</v>
      </c>
      <c r="H3800" t="s">
        <v>966</v>
      </c>
      <c r="I3800" t="s">
        <v>16886</v>
      </c>
      <c r="J3800" s="15">
        <v>-469855.11</v>
      </c>
      <c r="K3800" s="14">
        <v>-469855.11</v>
      </c>
    </row>
    <row r="3801" spans="2:11" x14ac:dyDescent="0.25">
      <c r="B3801" t="s">
        <v>17738</v>
      </c>
      <c r="C3801" t="s">
        <v>17739</v>
      </c>
      <c r="D3801" t="s">
        <v>965</v>
      </c>
      <c r="E3801" t="s">
        <v>12336</v>
      </c>
      <c r="F3801" s="1" t="s">
        <v>969</v>
      </c>
      <c r="G3801" s="70">
        <v>42670</v>
      </c>
      <c r="H3801" t="s">
        <v>968</v>
      </c>
      <c r="I3801" t="s">
        <v>16887</v>
      </c>
      <c r="J3801" s="15">
        <v>-468671.83</v>
      </c>
      <c r="K3801" s="14">
        <v>-468671.83</v>
      </c>
    </row>
    <row r="3802" spans="2:11" x14ac:dyDescent="0.25">
      <c r="B3802" t="s">
        <v>17575</v>
      </c>
      <c r="C3802" t="s">
        <v>17576</v>
      </c>
      <c r="D3802" t="s">
        <v>11519</v>
      </c>
      <c r="E3802" t="s">
        <v>14739</v>
      </c>
      <c r="F3802" s="1" t="s">
        <v>11531</v>
      </c>
      <c r="G3802" s="70">
        <v>42674</v>
      </c>
      <c r="H3802" t="s">
        <v>11530</v>
      </c>
      <c r="I3802" t="s">
        <v>11530</v>
      </c>
      <c r="J3802" s="15">
        <v>-33040</v>
      </c>
      <c r="K3802" s="14">
        <v>-33040</v>
      </c>
    </row>
    <row r="3803" spans="2:11" x14ac:dyDescent="0.25">
      <c r="B3803" t="s">
        <v>17575</v>
      </c>
      <c r="C3803" t="s">
        <v>17576</v>
      </c>
      <c r="D3803" t="s">
        <v>11317</v>
      </c>
      <c r="E3803" t="s">
        <v>14695</v>
      </c>
      <c r="F3803" s="1" t="s">
        <v>11327</v>
      </c>
      <c r="G3803" s="70">
        <v>42675</v>
      </c>
      <c r="H3803" t="s">
        <v>11326</v>
      </c>
      <c r="I3803" t="s">
        <v>11326</v>
      </c>
      <c r="J3803" s="15">
        <v>-1210273.31</v>
      </c>
      <c r="K3803" s="14">
        <v>-1210273.31</v>
      </c>
    </row>
    <row r="3804" spans="2:11" x14ac:dyDescent="0.25">
      <c r="B3804" t="s">
        <v>17738</v>
      </c>
      <c r="C3804" t="s">
        <v>17739</v>
      </c>
      <c r="D3804" t="s">
        <v>1871</v>
      </c>
      <c r="E3804" t="s">
        <v>12472</v>
      </c>
      <c r="F3804" s="1" t="s">
        <v>1872</v>
      </c>
      <c r="G3804" s="70">
        <v>42678</v>
      </c>
      <c r="H3804" t="s">
        <v>59</v>
      </c>
      <c r="I3804" t="s">
        <v>59</v>
      </c>
      <c r="J3804" s="15">
        <v>-59613.599999999999</v>
      </c>
      <c r="K3804" s="14">
        <v>-59613.599999999999</v>
      </c>
    </row>
    <row r="3805" spans="2:11" x14ac:dyDescent="0.25">
      <c r="B3805" t="s">
        <v>17738</v>
      </c>
      <c r="C3805" t="s">
        <v>17739</v>
      </c>
      <c r="D3805" t="s">
        <v>1501</v>
      </c>
      <c r="E3805" t="s">
        <v>12417</v>
      </c>
      <c r="F3805" s="1" t="s">
        <v>1503</v>
      </c>
      <c r="G3805" s="70">
        <v>42678</v>
      </c>
      <c r="H3805" t="s">
        <v>1502</v>
      </c>
      <c r="I3805" t="s">
        <v>2058</v>
      </c>
      <c r="J3805" s="15">
        <v>-1953490</v>
      </c>
      <c r="K3805" s="14">
        <v>-297990</v>
      </c>
    </row>
    <row r="3806" spans="2:11" x14ac:dyDescent="0.25">
      <c r="B3806" t="s">
        <v>17738</v>
      </c>
      <c r="C3806" t="s">
        <v>17739</v>
      </c>
      <c r="D3806" t="s">
        <v>1126</v>
      </c>
      <c r="E3806" t="s">
        <v>12348</v>
      </c>
      <c r="F3806" s="1" t="s">
        <v>1128</v>
      </c>
      <c r="G3806" s="70">
        <v>42681</v>
      </c>
      <c r="H3806" t="s">
        <v>1127</v>
      </c>
      <c r="I3806" t="s">
        <v>1127</v>
      </c>
      <c r="J3806" s="15">
        <v>-87500</v>
      </c>
      <c r="K3806" s="14">
        <v>-87500</v>
      </c>
    </row>
    <row r="3807" spans="2:11" x14ac:dyDescent="0.25">
      <c r="B3807" t="s">
        <v>17738</v>
      </c>
      <c r="C3807" t="s">
        <v>17739</v>
      </c>
      <c r="D3807" t="s">
        <v>1173</v>
      </c>
      <c r="E3807" t="s">
        <v>12358</v>
      </c>
      <c r="F3807" s="1" t="s">
        <v>1177</v>
      </c>
      <c r="G3807" s="70">
        <v>42684</v>
      </c>
      <c r="H3807" t="s">
        <v>1176</v>
      </c>
      <c r="I3807" t="s">
        <v>1176</v>
      </c>
      <c r="J3807" s="15">
        <v>-295000</v>
      </c>
      <c r="K3807" s="14">
        <v>-295000</v>
      </c>
    </row>
    <row r="3808" spans="2:11" x14ac:dyDescent="0.25">
      <c r="B3808" t="s">
        <v>17738</v>
      </c>
      <c r="C3808" t="s">
        <v>17739</v>
      </c>
      <c r="D3808" t="s">
        <v>18120</v>
      </c>
      <c r="E3808" t="s">
        <v>18121</v>
      </c>
      <c r="F3808" s="1" t="s">
        <v>18122</v>
      </c>
      <c r="G3808" s="70">
        <v>42684</v>
      </c>
      <c r="H3808" t="s">
        <v>1644</v>
      </c>
      <c r="J3808" s="15">
        <v>-236000</v>
      </c>
      <c r="K3808" s="14">
        <v>-236000</v>
      </c>
    </row>
    <row r="3809" spans="2:11" x14ac:dyDescent="0.25">
      <c r="B3809" t="s">
        <v>17738</v>
      </c>
      <c r="C3809" t="s">
        <v>17739</v>
      </c>
      <c r="D3809" t="s">
        <v>1173</v>
      </c>
      <c r="E3809" t="s">
        <v>12358</v>
      </c>
      <c r="F3809" s="1" t="s">
        <v>1179</v>
      </c>
      <c r="G3809" s="70">
        <v>42684</v>
      </c>
      <c r="H3809" t="s">
        <v>1178</v>
      </c>
      <c r="I3809" t="s">
        <v>1178</v>
      </c>
      <c r="J3809" s="15">
        <v>-295000</v>
      </c>
      <c r="K3809" s="14">
        <v>-295000</v>
      </c>
    </row>
    <row r="3810" spans="2:11" x14ac:dyDescent="0.25">
      <c r="B3810" t="s">
        <v>17738</v>
      </c>
      <c r="C3810" t="s">
        <v>17739</v>
      </c>
      <c r="D3810" t="s">
        <v>1164</v>
      </c>
      <c r="E3810" t="s">
        <v>12357</v>
      </c>
      <c r="F3810" s="1" t="s">
        <v>1172</v>
      </c>
      <c r="G3810" s="70">
        <v>42684</v>
      </c>
      <c r="H3810" t="s">
        <v>1171</v>
      </c>
      <c r="I3810" t="s">
        <v>1171</v>
      </c>
      <c r="J3810" s="15">
        <v>-295000</v>
      </c>
      <c r="K3810" s="14">
        <v>-295000</v>
      </c>
    </row>
    <row r="3811" spans="2:11" x14ac:dyDescent="0.25">
      <c r="B3811" t="s">
        <v>17738</v>
      </c>
      <c r="C3811" t="s">
        <v>17739</v>
      </c>
      <c r="D3811" t="s">
        <v>1164</v>
      </c>
      <c r="E3811" t="s">
        <v>12357</v>
      </c>
      <c r="F3811" s="1" t="s">
        <v>1170</v>
      </c>
      <c r="G3811" s="70">
        <v>42684</v>
      </c>
      <c r="H3811" t="s">
        <v>1169</v>
      </c>
      <c r="I3811" t="s">
        <v>1169</v>
      </c>
      <c r="J3811" s="15">
        <v>-295000</v>
      </c>
      <c r="K3811" s="14">
        <v>-295000</v>
      </c>
    </row>
    <row r="3812" spans="2:11" x14ac:dyDescent="0.25">
      <c r="B3812" t="s">
        <v>17791</v>
      </c>
      <c r="C3812" t="s">
        <v>17792</v>
      </c>
      <c r="D3812" t="s">
        <v>7494</v>
      </c>
      <c r="E3812" t="s">
        <v>13771</v>
      </c>
      <c r="F3812" s="1" t="s">
        <v>7496</v>
      </c>
      <c r="G3812" s="70">
        <v>42684</v>
      </c>
      <c r="H3812" t="s">
        <v>7495</v>
      </c>
      <c r="I3812" t="s">
        <v>16888</v>
      </c>
      <c r="J3812" s="15">
        <v>-22160</v>
      </c>
      <c r="K3812" s="14">
        <v>-22160</v>
      </c>
    </row>
    <row r="3813" spans="2:11" x14ac:dyDescent="0.25">
      <c r="B3813" t="s">
        <v>17738</v>
      </c>
      <c r="C3813" t="s">
        <v>17739</v>
      </c>
      <c r="D3813" t="s">
        <v>419</v>
      </c>
      <c r="E3813" t="s">
        <v>12290</v>
      </c>
      <c r="F3813" s="1" t="s">
        <v>423</v>
      </c>
      <c r="G3813" s="70">
        <v>42688</v>
      </c>
      <c r="H3813" t="s">
        <v>422</v>
      </c>
      <c r="I3813" t="s">
        <v>422</v>
      </c>
      <c r="J3813" s="15">
        <v>-2119822.7999999998</v>
      </c>
      <c r="K3813" s="14">
        <v>-2119822.7999999998</v>
      </c>
    </row>
    <row r="3814" spans="2:11" x14ac:dyDescent="0.25">
      <c r="B3814" t="s">
        <v>17575</v>
      </c>
      <c r="C3814" t="s">
        <v>17576</v>
      </c>
      <c r="D3814" t="s">
        <v>12181</v>
      </c>
      <c r="E3814" t="s">
        <v>14903</v>
      </c>
      <c r="F3814" s="1" t="s">
        <v>12183</v>
      </c>
      <c r="G3814" s="70">
        <v>42688</v>
      </c>
      <c r="H3814" t="s">
        <v>12182</v>
      </c>
      <c r="I3814" t="s">
        <v>12182</v>
      </c>
      <c r="J3814" s="15">
        <v>-20000</v>
      </c>
      <c r="K3814" s="14">
        <v>-20000</v>
      </c>
    </row>
    <row r="3815" spans="2:11" x14ac:dyDescent="0.25">
      <c r="B3815" t="s">
        <v>17575</v>
      </c>
      <c r="C3815" t="s">
        <v>17576</v>
      </c>
      <c r="D3815" t="s">
        <v>11519</v>
      </c>
      <c r="E3815" t="s">
        <v>14739</v>
      </c>
      <c r="F3815" s="1" t="s">
        <v>11533</v>
      </c>
      <c r="G3815" s="70">
        <v>42692</v>
      </c>
      <c r="H3815" t="s">
        <v>11532</v>
      </c>
      <c r="I3815" t="s">
        <v>11532</v>
      </c>
      <c r="J3815" s="15">
        <v>-33040</v>
      </c>
      <c r="K3815" s="14">
        <v>-33040</v>
      </c>
    </row>
    <row r="3816" spans="2:11" x14ac:dyDescent="0.25">
      <c r="B3816" t="s">
        <v>17738</v>
      </c>
      <c r="C3816" t="s">
        <v>17739</v>
      </c>
      <c r="D3816" t="s">
        <v>1851</v>
      </c>
      <c r="E3816" t="s">
        <v>12466</v>
      </c>
      <c r="F3816" s="1" t="s">
        <v>1852</v>
      </c>
      <c r="G3816" s="70">
        <v>42695</v>
      </c>
      <c r="H3816" t="s">
        <v>93</v>
      </c>
      <c r="I3816" t="s">
        <v>93</v>
      </c>
      <c r="J3816" s="15">
        <v>-365002.32</v>
      </c>
      <c r="K3816" s="14">
        <v>-365002.32</v>
      </c>
    </row>
    <row r="3817" spans="2:11" x14ac:dyDescent="0.25">
      <c r="B3817" t="s">
        <v>17738</v>
      </c>
      <c r="C3817" t="s">
        <v>17739</v>
      </c>
      <c r="D3817" t="s">
        <v>163</v>
      </c>
      <c r="E3817" t="s">
        <v>12240</v>
      </c>
      <c r="F3817" s="1" t="s">
        <v>173</v>
      </c>
      <c r="G3817" s="70">
        <v>42695</v>
      </c>
      <c r="H3817" t="s">
        <v>172</v>
      </c>
      <c r="I3817" t="s">
        <v>16889</v>
      </c>
      <c r="J3817" s="15">
        <v>-1930935.42</v>
      </c>
      <c r="K3817" s="14">
        <v>-1930935.42</v>
      </c>
    </row>
    <row r="3818" spans="2:11" x14ac:dyDescent="0.25">
      <c r="B3818" t="s">
        <v>17791</v>
      </c>
      <c r="C3818" t="s">
        <v>17792</v>
      </c>
      <c r="D3818" t="s">
        <v>8326</v>
      </c>
      <c r="E3818" t="s">
        <v>13881</v>
      </c>
      <c r="F3818" s="1" t="s">
        <v>8348</v>
      </c>
      <c r="G3818" s="70">
        <v>42698</v>
      </c>
      <c r="H3818" t="s">
        <v>8347</v>
      </c>
      <c r="I3818" t="s">
        <v>16890</v>
      </c>
      <c r="J3818" s="15">
        <v>-204153</v>
      </c>
      <c r="K3818" s="14">
        <v>-204153</v>
      </c>
    </row>
    <row r="3819" spans="2:11" x14ac:dyDescent="0.25">
      <c r="B3819" t="s">
        <v>17738</v>
      </c>
      <c r="C3819" t="s">
        <v>17739</v>
      </c>
      <c r="D3819" t="s">
        <v>1772</v>
      </c>
      <c r="E3819" t="s">
        <v>12453</v>
      </c>
      <c r="F3819" s="1" t="s">
        <v>1775</v>
      </c>
      <c r="G3819" s="70">
        <v>42698</v>
      </c>
      <c r="H3819" t="s">
        <v>1773</v>
      </c>
      <c r="I3819" t="s">
        <v>1712</v>
      </c>
      <c r="J3819" s="15">
        <v>249216</v>
      </c>
      <c r="K3819" s="14">
        <v>249216</v>
      </c>
    </row>
    <row r="3820" spans="2:11" x14ac:dyDescent="0.25">
      <c r="B3820" t="s">
        <v>17738</v>
      </c>
      <c r="C3820" t="s">
        <v>17739</v>
      </c>
      <c r="D3820" t="s">
        <v>1772</v>
      </c>
      <c r="E3820" t="s">
        <v>12453</v>
      </c>
      <c r="F3820" s="1" t="s">
        <v>1774</v>
      </c>
      <c r="G3820" s="70">
        <v>42698</v>
      </c>
      <c r="H3820" t="s">
        <v>1773</v>
      </c>
      <c r="I3820" t="s">
        <v>1712</v>
      </c>
      <c r="J3820" s="15">
        <v>-1246080</v>
      </c>
      <c r="K3820" s="14">
        <v>-1246080</v>
      </c>
    </row>
    <row r="3821" spans="2:11" x14ac:dyDescent="0.25">
      <c r="B3821" t="s">
        <v>17738</v>
      </c>
      <c r="C3821" t="s">
        <v>17739</v>
      </c>
      <c r="D3821" t="s">
        <v>1639</v>
      </c>
      <c r="E3821" t="s">
        <v>12437</v>
      </c>
      <c r="F3821" s="1" t="s">
        <v>1645</v>
      </c>
      <c r="G3821" s="70">
        <v>42703</v>
      </c>
      <c r="H3821" t="s">
        <v>1644</v>
      </c>
      <c r="I3821" t="s">
        <v>1644</v>
      </c>
      <c r="J3821" s="15">
        <v>-879572</v>
      </c>
      <c r="K3821" s="14">
        <v>-703657.6</v>
      </c>
    </row>
    <row r="3822" spans="2:11" x14ac:dyDescent="0.25">
      <c r="B3822" t="s">
        <v>17738</v>
      </c>
      <c r="C3822" t="s">
        <v>17739</v>
      </c>
      <c r="D3822" t="s">
        <v>1639</v>
      </c>
      <c r="E3822" t="s">
        <v>12437</v>
      </c>
      <c r="F3822" s="1" t="s">
        <v>1647</v>
      </c>
      <c r="G3822" s="70">
        <v>42703</v>
      </c>
      <c r="H3822" t="s">
        <v>1646</v>
      </c>
      <c r="I3822" t="s">
        <v>1646</v>
      </c>
      <c r="J3822" s="15">
        <v>-606904.68000000005</v>
      </c>
      <c r="K3822" s="14">
        <v>-485523.74</v>
      </c>
    </row>
    <row r="3823" spans="2:11" x14ac:dyDescent="0.25">
      <c r="B3823" t="s">
        <v>17738</v>
      </c>
      <c r="C3823" t="s">
        <v>17739</v>
      </c>
      <c r="D3823" t="s">
        <v>1639</v>
      </c>
      <c r="E3823" t="s">
        <v>12437</v>
      </c>
      <c r="F3823" s="1" t="s">
        <v>1643</v>
      </c>
      <c r="G3823" s="70">
        <v>42703</v>
      </c>
      <c r="H3823" t="s">
        <v>1642</v>
      </c>
      <c r="I3823" t="s">
        <v>1642</v>
      </c>
      <c r="J3823" s="15">
        <v>-879572</v>
      </c>
      <c r="K3823" s="14">
        <v>-703657.6</v>
      </c>
    </row>
    <row r="3824" spans="2:11" x14ac:dyDescent="0.25">
      <c r="B3824" t="s">
        <v>17738</v>
      </c>
      <c r="C3824" t="s">
        <v>17739</v>
      </c>
      <c r="D3824" t="s">
        <v>1639</v>
      </c>
      <c r="E3824" t="s">
        <v>12437</v>
      </c>
      <c r="F3824" s="1" t="s">
        <v>1641</v>
      </c>
      <c r="G3824" s="70">
        <v>42703</v>
      </c>
      <c r="H3824" t="s">
        <v>1640</v>
      </c>
      <c r="I3824" t="s">
        <v>1640</v>
      </c>
      <c r="J3824" s="15">
        <v>-879572</v>
      </c>
      <c r="K3824" s="14">
        <v>-703657.6</v>
      </c>
    </row>
    <row r="3825" spans="2:11" x14ac:dyDescent="0.25">
      <c r="B3825" t="s">
        <v>17791</v>
      </c>
      <c r="C3825" t="s">
        <v>17792</v>
      </c>
      <c r="D3825" t="s">
        <v>5867</v>
      </c>
      <c r="E3825" t="s">
        <v>13353</v>
      </c>
      <c r="F3825" s="1" t="s">
        <v>5868</v>
      </c>
      <c r="G3825" s="70">
        <v>42704</v>
      </c>
      <c r="H3825" t="s">
        <v>1</v>
      </c>
      <c r="I3825" t="s">
        <v>16893</v>
      </c>
      <c r="J3825" s="15">
        <v>-27890.52</v>
      </c>
      <c r="K3825" s="14">
        <v>-27890.52</v>
      </c>
    </row>
    <row r="3826" spans="2:11" x14ac:dyDescent="0.25">
      <c r="B3826" t="s">
        <v>17738</v>
      </c>
      <c r="C3826" t="s">
        <v>17739</v>
      </c>
      <c r="D3826" t="s">
        <v>0</v>
      </c>
      <c r="E3826" t="s">
        <v>12204</v>
      </c>
      <c r="F3826" s="1" t="s">
        <v>2519</v>
      </c>
      <c r="G3826" s="70">
        <v>42704</v>
      </c>
      <c r="H3826" t="s">
        <v>1</v>
      </c>
      <c r="I3826" t="s">
        <v>16891</v>
      </c>
      <c r="J3826" s="15">
        <v>-29883.32</v>
      </c>
      <c r="K3826" s="14">
        <v>-29883.32</v>
      </c>
    </row>
    <row r="3827" spans="2:11" x14ac:dyDescent="0.25">
      <c r="B3827" t="s">
        <v>17738</v>
      </c>
      <c r="C3827" t="s">
        <v>17739</v>
      </c>
      <c r="D3827" t="s">
        <v>0</v>
      </c>
      <c r="E3827" t="s">
        <v>12204</v>
      </c>
      <c r="F3827" s="1" t="s">
        <v>2520</v>
      </c>
      <c r="G3827" s="70">
        <v>42704</v>
      </c>
      <c r="H3827" t="s">
        <v>1</v>
      </c>
      <c r="I3827" t="s">
        <v>16892</v>
      </c>
      <c r="J3827" s="15">
        <v>-27524.11</v>
      </c>
      <c r="K3827" s="14">
        <v>-27524.11</v>
      </c>
    </row>
    <row r="3828" spans="2:11" x14ac:dyDescent="0.25">
      <c r="B3828" t="s">
        <v>17791</v>
      </c>
      <c r="C3828" t="s">
        <v>17792</v>
      </c>
      <c r="D3828" t="s">
        <v>4372</v>
      </c>
      <c r="E3828" t="s">
        <v>12899</v>
      </c>
      <c r="F3828" s="1" t="s">
        <v>4409</v>
      </c>
      <c r="G3828" s="70">
        <v>42705</v>
      </c>
      <c r="H3828" t="s">
        <v>1642</v>
      </c>
      <c r="I3828" t="s">
        <v>16895</v>
      </c>
      <c r="J3828" s="15">
        <v>-80240</v>
      </c>
      <c r="K3828" s="14">
        <v>-80240</v>
      </c>
    </row>
    <row r="3829" spans="2:11" x14ac:dyDescent="0.25">
      <c r="B3829" t="s">
        <v>17791</v>
      </c>
      <c r="C3829" t="s">
        <v>17792</v>
      </c>
      <c r="D3829" t="s">
        <v>4372</v>
      </c>
      <c r="E3829" t="s">
        <v>12899</v>
      </c>
      <c r="F3829" s="1" t="s">
        <v>4407</v>
      </c>
      <c r="G3829" s="70">
        <v>42705</v>
      </c>
      <c r="H3829" t="s">
        <v>2117</v>
      </c>
      <c r="I3829" t="s">
        <v>16894</v>
      </c>
      <c r="J3829" s="15">
        <v>-23600</v>
      </c>
      <c r="K3829" s="14">
        <v>-23600</v>
      </c>
    </row>
    <row r="3830" spans="2:11" x14ac:dyDescent="0.25">
      <c r="B3830" t="s">
        <v>17791</v>
      </c>
      <c r="C3830" t="s">
        <v>17792</v>
      </c>
      <c r="D3830" t="s">
        <v>4372</v>
      </c>
      <c r="E3830" t="s">
        <v>12899</v>
      </c>
      <c r="F3830" s="1" t="s">
        <v>4410</v>
      </c>
      <c r="G3830" s="70">
        <v>42705</v>
      </c>
      <c r="H3830" t="s">
        <v>1934</v>
      </c>
      <c r="I3830" t="s">
        <v>16896</v>
      </c>
      <c r="J3830" s="15">
        <v>-18880</v>
      </c>
      <c r="K3830" s="14">
        <v>-18880</v>
      </c>
    </row>
    <row r="3831" spans="2:11" x14ac:dyDescent="0.25">
      <c r="B3831" t="s">
        <v>17791</v>
      </c>
      <c r="C3831" t="s">
        <v>17792</v>
      </c>
      <c r="D3831" t="s">
        <v>4372</v>
      </c>
      <c r="E3831" t="s">
        <v>12899</v>
      </c>
      <c r="F3831" s="1" t="s">
        <v>4408</v>
      </c>
      <c r="G3831" s="70">
        <v>42705</v>
      </c>
      <c r="H3831" t="s">
        <v>2204</v>
      </c>
      <c r="I3831" t="s">
        <v>16762</v>
      </c>
      <c r="J3831" s="15">
        <v>-14160</v>
      </c>
      <c r="K3831" s="14">
        <v>-14160</v>
      </c>
    </row>
    <row r="3832" spans="2:11" x14ac:dyDescent="0.25">
      <c r="B3832" t="s">
        <v>17791</v>
      </c>
      <c r="C3832" t="s">
        <v>17792</v>
      </c>
      <c r="D3832" t="s">
        <v>2816</v>
      </c>
      <c r="E3832" t="s">
        <v>12565</v>
      </c>
      <c r="F3832" s="1" t="s">
        <v>3171</v>
      </c>
      <c r="G3832" s="70">
        <v>42706</v>
      </c>
      <c r="H3832" t="s">
        <v>3170</v>
      </c>
      <c r="I3832" t="s">
        <v>16897</v>
      </c>
      <c r="J3832" s="15">
        <v>-24000</v>
      </c>
      <c r="K3832" s="14">
        <v>-24000</v>
      </c>
    </row>
    <row r="3833" spans="2:11" x14ac:dyDescent="0.25">
      <c r="B3833" t="s">
        <v>17738</v>
      </c>
      <c r="C3833" t="s">
        <v>17739</v>
      </c>
      <c r="D3833" t="s">
        <v>1275</v>
      </c>
      <c r="E3833" t="s">
        <v>12380</v>
      </c>
      <c r="F3833" s="1" t="s">
        <v>1277</v>
      </c>
      <c r="G3833" s="70">
        <v>42709</v>
      </c>
      <c r="H3833" t="s">
        <v>1276</v>
      </c>
      <c r="I3833" t="s">
        <v>1276</v>
      </c>
      <c r="J3833" s="15">
        <v>684000</v>
      </c>
      <c r="K3833" s="14">
        <v>684000</v>
      </c>
    </row>
    <row r="3834" spans="2:11" x14ac:dyDescent="0.25">
      <c r="B3834" t="s">
        <v>17791</v>
      </c>
      <c r="C3834" t="s">
        <v>17792</v>
      </c>
      <c r="D3834" t="s">
        <v>4372</v>
      </c>
      <c r="E3834" t="s">
        <v>12899</v>
      </c>
      <c r="F3834" s="1" t="s">
        <v>4411</v>
      </c>
      <c r="G3834" s="70">
        <v>42710</v>
      </c>
      <c r="H3834" t="s">
        <v>2993</v>
      </c>
      <c r="I3834" t="s">
        <v>16899</v>
      </c>
      <c r="J3834" s="15">
        <v>-73160</v>
      </c>
      <c r="K3834" s="14">
        <v>-73160</v>
      </c>
    </row>
    <row r="3835" spans="2:11" x14ac:dyDescent="0.25">
      <c r="B3835" t="s">
        <v>17791</v>
      </c>
      <c r="C3835" t="s">
        <v>17792</v>
      </c>
      <c r="D3835" t="s">
        <v>8326</v>
      </c>
      <c r="E3835" t="s">
        <v>13881</v>
      </c>
      <c r="F3835" s="1" t="s">
        <v>8361</v>
      </c>
      <c r="G3835" s="70">
        <v>42710</v>
      </c>
      <c r="H3835" t="s">
        <v>8360</v>
      </c>
      <c r="I3835" t="s">
        <v>16898</v>
      </c>
      <c r="J3835" s="15">
        <v>-189848</v>
      </c>
      <c r="K3835" s="14">
        <v>-189848</v>
      </c>
    </row>
    <row r="3836" spans="2:11" x14ac:dyDescent="0.25">
      <c r="B3836" t="s">
        <v>17738</v>
      </c>
      <c r="C3836" t="s">
        <v>17739</v>
      </c>
      <c r="D3836" t="s">
        <v>2119</v>
      </c>
      <c r="E3836" t="s">
        <v>12518</v>
      </c>
      <c r="F3836" s="1" t="s">
        <v>2121</v>
      </c>
      <c r="G3836" s="70">
        <v>42711</v>
      </c>
      <c r="H3836" t="s">
        <v>2120</v>
      </c>
      <c r="I3836" t="s">
        <v>2120</v>
      </c>
      <c r="J3836" s="15">
        <v>-180433.8</v>
      </c>
      <c r="K3836" s="14">
        <v>-180433.8</v>
      </c>
    </row>
    <row r="3837" spans="2:11" x14ac:dyDescent="0.25">
      <c r="B3837" t="s">
        <v>17791</v>
      </c>
      <c r="C3837" t="s">
        <v>17792</v>
      </c>
      <c r="D3837" t="s">
        <v>8061</v>
      </c>
      <c r="E3837" t="s">
        <v>13848</v>
      </c>
      <c r="F3837" s="1" t="s">
        <v>8067</v>
      </c>
      <c r="G3837" s="70">
        <v>42711</v>
      </c>
      <c r="H3837" t="s">
        <v>8066</v>
      </c>
      <c r="I3837" t="s">
        <v>16900</v>
      </c>
      <c r="J3837" s="15">
        <v>-77000</v>
      </c>
      <c r="K3837" s="14">
        <v>-77000</v>
      </c>
    </row>
    <row r="3838" spans="2:11" x14ac:dyDescent="0.25">
      <c r="B3838" t="s">
        <v>17791</v>
      </c>
      <c r="C3838" t="s">
        <v>17792</v>
      </c>
      <c r="D3838" t="s">
        <v>4372</v>
      </c>
      <c r="E3838" t="s">
        <v>12899</v>
      </c>
      <c r="F3838" s="1" t="s">
        <v>4413</v>
      </c>
      <c r="G3838" s="70">
        <v>42711</v>
      </c>
      <c r="H3838" t="s">
        <v>1902</v>
      </c>
      <c r="I3838" t="s">
        <v>16865</v>
      </c>
      <c r="J3838" s="15">
        <v>-25960</v>
      </c>
      <c r="K3838" s="14">
        <v>-25960</v>
      </c>
    </row>
    <row r="3839" spans="2:11" x14ac:dyDescent="0.25">
      <c r="B3839" t="s">
        <v>17738</v>
      </c>
      <c r="C3839" t="s">
        <v>17739</v>
      </c>
      <c r="D3839" t="s">
        <v>2201</v>
      </c>
      <c r="E3839" t="s">
        <v>12537</v>
      </c>
      <c r="F3839" s="1" t="s">
        <v>2205</v>
      </c>
      <c r="G3839" s="70">
        <v>42711</v>
      </c>
      <c r="H3839" t="s">
        <v>2204</v>
      </c>
      <c r="I3839" t="s">
        <v>2204</v>
      </c>
      <c r="J3839" s="15">
        <v>-23517.4</v>
      </c>
      <c r="K3839" s="14">
        <v>-23517.4</v>
      </c>
    </row>
    <row r="3840" spans="2:11" x14ac:dyDescent="0.25">
      <c r="B3840" t="s">
        <v>17738</v>
      </c>
      <c r="C3840" t="s">
        <v>17739</v>
      </c>
      <c r="D3840" t="s">
        <v>2201</v>
      </c>
      <c r="E3840" t="s">
        <v>12537</v>
      </c>
      <c r="F3840" s="1" t="s">
        <v>2207</v>
      </c>
      <c r="G3840" s="70">
        <v>42711</v>
      </c>
      <c r="H3840" t="s">
        <v>2206</v>
      </c>
      <c r="I3840" t="s">
        <v>2206</v>
      </c>
      <c r="J3840" s="15">
        <v>-30621</v>
      </c>
      <c r="K3840" s="14">
        <v>-30621</v>
      </c>
    </row>
    <row r="3841" spans="2:11" x14ac:dyDescent="0.25">
      <c r="B3841" t="s">
        <v>17738</v>
      </c>
      <c r="C3841" t="s">
        <v>17739</v>
      </c>
      <c r="D3841" t="s">
        <v>2201</v>
      </c>
      <c r="E3841" t="s">
        <v>12537</v>
      </c>
      <c r="F3841" s="1" t="s">
        <v>2208</v>
      </c>
      <c r="G3841" s="70">
        <v>42711</v>
      </c>
      <c r="H3841" t="s">
        <v>1785</v>
      </c>
      <c r="I3841" t="s">
        <v>1785</v>
      </c>
      <c r="J3841" s="15">
        <v>-15499.3</v>
      </c>
      <c r="K3841" s="14">
        <v>-15499.3</v>
      </c>
    </row>
    <row r="3842" spans="2:11" x14ac:dyDescent="0.25">
      <c r="B3842" t="s">
        <v>17791</v>
      </c>
      <c r="C3842" t="s">
        <v>17792</v>
      </c>
      <c r="D3842" t="s">
        <v>4372</v>
      </c>
      <c r="E3842" t="s">
        <v>12899</v>
      </c>
      <c r="F3842" s="1" t="s">
        <v>4412</v>
      </c>
      <c r="G3842" s="70">
        <v>42711</v>
      </c>
      <c r="H3842" t="s">
        <v>1640</v>
      </c>
      <c r="I3842" t="s">
        <v>16901</v>
      </c>
      <c r="J3842" s="15">
        <v>-18880</v>
      </c>
      <c r="K3842" s="14">
        <v>-18880</v>
      </c>
    </row>
    <row r="3843" spans="2:11" x14ac:dyDescent="0.25">
      <c r="B3843" t="s">
        <v>17738</v>
      </c>
      <c r="C3843" t="s">
        <v>17739</v>
      </c>
      <c r="D3843" t="s">
        <v>2201</v>
      </c>
      <c r="E3843" t="s">
        <v>12537</v>
      </c>
      <c r="F3843" s="1" t="s">
        <v>2203</v>
      </c>
      <c r="G3843" s="70">
        <v>42711</v>
      </c>
      <c r="H3843" t="s">
        <v>2202</v>
      </c>
      <c r="I3843" t="s">
        <v>2202</v>
      </c>
      <c r="J3843" s="15">
        <v>-32432.3</v>
      </c>
      <c r="K3843" s="14">
        <v>-32432.3</v>
      </c>
    </row>
    <row r="3844" spans="2:11" x14ac:dyDescent="0.25">
      <c r="B3844" t="s">
        <v>17791</v>
      </c>
      <c r="C3844" t="s">
        <v>17792</v>
      </c>
      <c r="D3844" t="s">
        <v>2288</v>
      </c>
      <c r="E3844" t="s">
        <v>12556</v>
      </c>
      <c r="F3844" s="1" t="s">
        <v>3114</v>
      </c>
      <c r="G3844" s="70">
        <v>42712</v>
      </c>
      <c r="H3844" t="s">
        <v>3113</v>
      </c>
      <c r="I3844" t="s">
        <v>16902</v>
      </c>
      <c r="J3844" s="15">
        <v>-486915</v>
      </c>
      <c r="K3844" s="14">
        <v>-486915</v>
      </c>
    </row>
    <row r="3845" spans="2:11" x14ac:dyDescent="0.25">
      <c r="B3845" t="s">
        <v>17791</v>
      </c>
      <c r="C3845" t="s">
        <v>17792</v>
      </c>
      <c r="D3845" t="s">
        <v>2288</v>
      </c>
      <c r="E3845" t="s">
        <v>12556</v>
      </c>
      <c r="F3845" s="1" t="s">
        <v>3116</v>
      </c>
      <c r="G3845" s="70">
        <v>42713</v>
      </c>
      <c r="H3845" t="s">
        <v>3115</v>
      </c>
      <c r="I3845" t="s">
        <v>16903</v>
      </c>
      <c r="J3845" s="15">
        <v>-491034</v>
      </c>
      <c r="K3845" s="14">
        <v>-491034</v>
      </c>
    </row>
    <row r="3846" spans="2:11" x14ac:dyDescent="0.25">
      <c r="B3846" t="s">
        <v>17791</v>
      </c>
      <c r="C3846" t="s">
        <v>17792</v>
      </c>
      <c r="D3846" t="s">
        <v>865</v>
      </c>
      <c r="E3846" t="s">
        <v>12318</v>
      </c>
      <c r="F3846" s="1" t="s">
        <v>2940</v>
      </c>
      <c r="G3846" s="70">
        <v>42718</v>
      </c>
      <c r="H3846" t="s">
        <v>2939</v>
      </c>
      <c r="I3846" t="s">
        <v>17508</v>
      </c>
      <c r="J3846">
        <v>-299.57</v>
      </c>
      <c r="K3846" s="13">
        <v>-14.98</v>
      </c>
    </row>
    <row r="3847" spans="2:11" x14ac:dyDescent="0.25">
      <c r="B3847" t="s">
        <v>17738</v>
      </c>
      <c r="C3847" t="s">
        <v>17739</v>
      </c>
      <c r="D3847" t="s">
        <v>8555</v>
      </c>
      <c r="E3847" t="s">
        <v>13928</v>
      </c>
      <c r="F3847" s="1" t="s">
        <v>8559</v>
      </c>
      <c r="G3847" s="70">
        <v>42719</v>
      </c>
      <c r="H3847" t="s">
        <v>8558</v>
      </c>
      <c r="I3847" t="s">
        <v>8558</v>
      </c>
      <c r="J3847" s="15">
        <v>1947000</v>
      </c>
      <c r="K3847" s="14">
        <v>1947000</v>
      </c>
    </row>
    <row r="3848" spans="2:11" x14ac:dyDescent="0.25">
      <c r="B3848" t="s">
        <v>17791</v>
      </c>
      <c r="C3848" t="s">
        <v>17792</v>
      </c>
      <c r="D3848" t="s">
        <v>8326</v>
      </c>
      <c r="E3848" t="s">
        <v>13881</v>
      </c>
      <c r="F3848" s="1" t="s">
        <v>8363</v>
      </c>
      <c r="G3848" s="70">
        <v>42720</v>
      </c>
      <c r="H3848" t="s">
        <v>8362</v>
      </c>
      <c r="I3848" t="s">
        <v>16904</v>
      </c>
      <c r="J3848" s="15">
        <v>-245789</v>
      </c>
      <c r="K3848" s="14">
        <v>-245789</v>
      </c>
    </row>
    <row r="3849" spans="2:11" x14ac:dyDescent="0.25">
      <c r="B3849" t="s">
        <v>17575</v>
      </c>
      <c r="C3849" t="s">
        <v>17576</v>
      </c>
      <c r="D3849" t="s">
        <v>11519</v>
      </c>
      <c r="E3849" t="s">
        <v>14739</v>
      </c>
      <c r="F3849" s="1" t="s">
        <v>11535</v>
      </c>
      <c r="G3849" s="70">
        <v>42724</v>
      </c>
      <c r="H3849" t="s">
        <v>11534</v>
      </c>
      <c r="I3849" t="s">
        <v>11534</v>
      </c>
      <c r="J3849" s="15">
        <v>-33040</v>
      </c>
      <c r="K3849" s="14">
        <v>-33040</v>
      </c>
    </row>
    <row r="3850" spans="2:11" x14ac:dyDescent="0.25">
      <c r="B3850" t="s">
        <v>17575</v>
      </c>
      <c r="C3850" t="s">
        <v>17576</v>
      </c>
      <c r="D3850" t="s">
        <v>11041</v>
      </c>
      <c r="E3850" t="s">
        <v>14622</v>
      </c>
      <c r="F3850" s="1" t="s">
        <v>11043</v>
      </c>
      <c r="G3850" s="70">
        <v>42724</v>
      </c>
      <c r="H3850" t="s">
        <v>11042</v>
      </c>
      <c r="I3850" t="s">
        <v>11042</v>
      </c>
      <c r="J3850" s="15">
        <v>-12980</v>
      </c>
      <c r="K3850" s="14">
        <v>-12980</v>
      </c>
    </row>
    <row r="3851" spans="2:11" x14ac:dyDescent="0.25">
      <c r="B3851" t="s">
        <v>17791</v>
      </c>
      <c r="C3851" t="s">
        <v>17792</v>
      </c>
      <c r="D3851" t="s">
        <v>7858</v>
      </c>
      <c r="E3851" t="s">
        <v>13815</v>
      </c>
      <c r="F3851" s="1" t="s">
        <v>7859</v>
      </c>
      <c r="G3851" s="70">
        <v>42725</v>
      </c>
      <c r="H3851" t="s">
        <v>601</v>
      </c>
      <c r="I3851" t="s">
        <v>16905</v>
      </c>
      <c r="J3851" s="15">
        <v>-100000</v>
      </c>
      <c r="K3851" s="14">
        <v>-100000</v>
      </c>
    </row>
    <row r="3852" spans="2:11" x14ac:dyDescent="0.25">
      <c r="B3852" t="s">
        <v>17738</v>
      </c>
      <c r="C3852" t="s">
        <v>17739</v>
      </c>
      <c r="D3852" t="s">
        <v>1183</v>
      </c>
      <c r="E3852" t="s">
        <v>12360</v>
      </c>
      <c r="F3852" s="1" t="s">
        <v>1185</v>
      </c>
      <c r="G3852" s="70">
        <v>42725</v>
      </c>
      <c r="H3852" t="s">
        <v>1184</v>
      </c>
      <c r="I3852" t="s">
        <v>16906</v>
      </c>
      <c r="J3852" s="15">
        <v>-66080</v>
      </c>
      <c r="K3852" s="14">
        <v>-66080</v>
      </c>
    </row>
    <row r="3853" spans="2:11" x14ac:dyDescent="0.25">
      <c r="B3853" t="s">
        <v>17738</v>
      </c>
      <c r="C3853" t="s">
        <v>17739</v>
      </c>
      <c r="D3853" t="s">
        <v>1425</v>
      </c>
      <c r="E3853" t="s">
        <v>12413</v>
      </c>
      <c r="F3853" s="1" t="s">
        <v>1427</v>
      </c>
      <c r="G3853" s="70">
        <v>42730</v>
      </c>
      <c r="H3853" t="s">
        <v>1426</v>
      </c>
      <c r="I3853" t="s">
        <v>1426</v>
      </c>
      <c r="J3853" s="15">
        <v>-2805450</v>
      </c>
      <c r="K3853" s="14">
        <v>-2805450</v>
      </c>
    </row>
    <row r="3854" spans="2:11" x14ac:dyDescent="0.25">
      <c r="B3854" t="s">
        <v>17738</v>
      </c>
      <c r="C3854" t="s">
        <v>17739</v>
      </c>
      <c r="D3854" t="s">
        <v>642</v>
      </c>
      <c r="E3854" t="s">
        <v>12313</v>
      </c>
      <c r="F3854" s="1" t="s">
        <v>644</v>
      </c>
      <c r="G3854" s="70">
        <v>42734</v>
      </c>
      <c r="H3854" t="s">
        <v>643</v>
      </c>
      <c r="I3854" t="s">
        <v>643</v>
      </c>
      <c r="J3854" s="15">
        <v>-730000</v>
      </c>
      <c r="K3854" s="14">
        <v>-730000</v>
      </c>
    </row>
    <row r="3855" spans="2:11" x14ac:dyDescent="0.25">
      <c r="B3855" t="s">
        <v>17791</v>
      </c>
      <c r="C3855" t="s">
        <v>17792</v>
      </c>
      <c r="D3855" t="s">
        <v>3157</v>
      </c>
      <c r="E3855" t="s">
        <v>12598</v>
      </c>
      <c r="F3855" s="1" t="s">
        <v>3159</v>
      </c>
      <c r="G3855" s="70">
        <v>42734</v>
      </c>
      <c r="H3855" t="s">
        <v>3158</v>
      </c>
      <c r="I3855" t="s">
        <v>16907</v>
      </c>
      <c r="J3855" s="15">
        <v>-11692</v>
      </c>
      <c r="K3855" s="14">
        <v>-11692</v>
      </c>
    </row>
    <row r="3856" spans="2:11" x14ac:dyDescent="0.25">
      <c r="B3856" t="s">
        <v>17738</v>
      </c>
      <c r="C3856" t="s">
        <v>17739</v>
      </c>
      <c r="D3856" t="s">
        <v>2155</v>
      </c>
      <c r="E3856" t="s">
        <v>12525</v>
      </c>
      <c r="F3856" s="1" t="s">
        <v>2156</v>
      </c>
      <c r="G3856" s="70">
        <v>42740</v>
      </c>
      <c r="H3856" t="s">
        <v>330</v>
      </c>
      <c r="I3856" t="s">
        <v>330</v>
      </c>
      <c r="J3856" s="15">
        <v>-6461385</v>
      </c>
      <c r="K3856" s="14">
        <v>-985635</v>
      </c>
    </row>
    <row r="3857" spans="2:11" x14ac:dyDescent="0.25">
      <c r="B3857" t="s">
        <v>17738</v>
      </c>
      <c r="C3857" t="s">
        <v>17739</v>
      </c>
      <c r="D3857" t="s">
        <v>274</v>
      </c>
      <c r="E3857" t="s">
        <v>12265</v>
      </c>
      <c r="F3857" s="1" t="s">
        <v>276</v>
      </c>
      <c r="G3857" s="70">
        <v>42746</v>
      </c>
      <c r="H3857" t="s">
        <v>275</v>
      </c>
      <c r="I3857" t="s">
        <v>275</v>
      </c>
      <c r="J3857" s="15">
        <v>-7449995.4800000004</v>
      </c>
      <c r="K3857" s="14">
        <v>-110689.16</v>
      </c>
    </row>
    <row r="3858" spans="2:11" x14ac:dyDescent="0.25">
      <c r="B3858" t="s">
        <v>17791</v>
      </c>
      <c r="C3858" t="s">
        <v>17792</v>
      </c>
      <c r="D3858" t="s">
        <v>4101</v>
      </c>
      <c r="E3858" t="s">
        <v>12839</v>
      </c>
      <c r="F3858" s="1" t="s">
        <v>7640</v>
      </c>
      <c r="G3858" s="70">
        <v>42747</v>
      </c>
      <c r="H3858" t="s">
        <v>7639</v>
      </c>
      <c r="I3858" t="s">
        <v>17509</v>
      </c>
      <c r="J3858" s="15">
        <v>-17400</v>
      </c>
      <c r="K3858" s="14">
        <v>-17400</v>
      </c>
    </row>
    <row r="3859" spans="2:11" x14ac:dyDescent="0.25">
      <c r="B3859" t="s">
        <v>17791</v>
      </c>
      <c r="C3859" t="s">
        <v>17792</v>
      </c>
      <c r="D3859" t="s">
        <v>5082</v>
      </c>
      <c r="E3859" t="s">
        <v>13100</v>
      </c>
      <c r="F3859" s="1" t="s">
        <v>5084</v>
      </c>
      <c r="G3859" s="70">
        <v>42752</v>
      </c>
      <c r="H3859" t="s">
        <v>5083</v>
      </c>
      <c r="I3859" t="s">
        <v>16908</v>
      </c>
      <c r="J3859" s="15">
        <v>-23600</v>
      </c>
      <c r="K3859" s="14">
        <v>-23600</v>
      </c>
    </row>
    <row r="3860" spans="2:11" x14ac:dyDescent="0.25">
      <c r="B3860" t="s">
        <v>17738</v>
      </c>
      <c r="C3860" t="s">
        <v>17739</v>
      </c>
      <c r="D3860" t="s">
        <v>18123</v>
      </c>
      <c r="E3860" t="s">
        <v>18124</v>
      </c>
      <c r="F3860" s="1" t="s">
        <v>18125</v>
      </c>
      <c r="G3860" s="70">
        <v>42752</v>
      </c>
      <c r="H3860" t="s">
        <v>18126</v>
      </c>
      <c r="J3860" s="15">
        <v>-722632</v>
      </c>
      <c r="K3860" s="14">
        <v>-300000</v>
      </c>
    </row>
    <row r="3861" spans="2:11" x14ac:dyDescent="0.25">
      <c r="B3861" t="s">
        <v>17738</v>
      </c>
      <c r="C3861" t="s">
        <v>17739</v>
      </c>
      <c r="D3861" t="s">
        <v>0</v>
      </c>
      <c r="E3861" t="s">
        <v>12204</v>
      </c>
      <c r="F3861" s="1" t="s">
        <v>2521</v>
      </c>
      <c r="G3861" s="70">
        <v>42752</v>
      </c>
      <c r="H3861" t="s">
        <v>1</v>
      </c>
      <c r="I3861" t="s">
        <v>16912</v>
      </c>
      <c r="J3861" s="15">
        <v>-4250.88</v>
      </c>
      <c r="K3861" s="14">
        <v>-4250.88</v>
      </c>
    </row>
    <row r="3862" spans="2:11" x14ac:dyDescent="0.25">
      <c r="B3862" t="s">
        <v>17738</v>
      </c>
      <c r="C3862" t="s">
        <v>17739</v>
      </c>
      <c r="D3862" t="s">
        <v>0</v>
      </c>
      <c r="E3862" t="s">
        <v>12204</v>
      </c>
      <c r="F3862" s="1" t="s">
        <v>2522</v>
      </c>
      <c r="G3862" s="70">
        <v>42752</v>
      </c>
      <c r="H3862" t="s">
        <v>1</v>
      </c>
      <c r="I3862" t="s">
        <v>16913</v>
      </c>
      <c r="J3862" s="15">
        <v>-3753.96</v>
      </c>
      <c r="K3862" s="14">
        <v>-3753.96</v>
      </c>
    </row>
    <row r="3863" spans="2:11" x14ac:dyDescent="0.25">
      <c r="B3863" t="s">
        <v>17791</v>
      </c>
      <c r="C3863" t="s">
        <v>17792</v>
      </c>
      <c r="D3863" t="s">
        <v>5082</v>
      </c>
      <c r="E3863" t="s">
        <v>13100</v>
      </c>
      <c r="F3863" s="1" t="s">
        <v>5090</v>
      </c>
      <c r="G3863" s="70">
        <v>42752</v>
      </c>
      <c r="H3863" t="s">
        <v>5089</v>
      </c>
      <c r="I3863" t="s">
        <v>16911</v>
      </c>
      <c r="J3863" s="15">
        <v>-53100</v>
      </c>
      <c r="K3863" s="14">
        <v>-53100</v>
      </c>
    </row>
    <row r="3864" spans="2:11" x14ac:dyDescent="0.25">
      <c r="B3864" t="s">
        <v>17791</v>
      </c>
      <c r="C3864" t="s">
        <v>17792</v>
      </c>
      <c r="D3864" t="s">
        <v>5082</v>
      </c>
      <c r="E3864" t="s">
        <v>13100</v>
      </c>
      <c r="F3864" s="1" t="s">
        <v>5088</v>
      </c>
      <c r="G3864" s="70">
        <v>42752</v>
      </c>
      <c r="H3864" t="s">
        <v>5087</v>
      </c>
      <c r="I3864" t="s">
        <v>16910</v>
      </c>
      <c r="J3864" s="15">
        <v>-53100</v>
      </c>
      <c r="K3864" s="14">
        <v>-53100</v>
      </c>
    </row>
    <row r="3865" spans="2:11" x14ac:dyDescent="0.25">
      <c r="B3865" t="s">
        <v>17791</v>
      </c>
      <c r="C3865" t="s">
        <v>17792</v>
      </c>
      <c r="D3865" t="s">
        <v>5082</v>
      </c>
      <c r="E3865" t="s">
        <v>13100</v>
      </c>
      <c r="F3865" s="1" t="s">
        <v>5086</v>
      </c>
      <c r="G3865" s="70">
        <v>42752</v>
      </c>
      <c r="H3865" t="s">
        <v>5085</v>
      </c>
      <c r="I3865" t="s">
        <v>16909</v>
      </c>
      <c r="J3865" s="15">
        <v>-47200</v>
      </c>
      <c r="K3865" s="14">
        <v>-47200</v>
      </c>
    </row>
    <row r="3866" spans="2:11" x14ac:dyDescent="0.25">
      <c r="B3866" t="s">
        <v>17738</v>
      </c>
      <c r="C3866" t="s">
        <v>17739</v>
      </c>
      <c r="D3866" t="s">
        <v>2130</v>
      </c>
      <c r="E3866" t="s">
        <v>12522</v>
      </c>
      <c r="F3866" s="1" t="s">
        <v>2140</v>
      </c>
      <c r="G3866" s="70">
        <v>42753</v>
      </c>
      <c r="H3866" t="s">
        <v>2139</v>
      </c>
      <c r="I3866" t="s">
        <v>2139</v>
      </c>
      <c r="J3866" s="15">
        <v>-63806.14</v>
      </c>
      <c r="K3866" s="14">
        <v>-63806.14</v>
      </c>
    </row>
    <row r="3867" spans="2:11" x14ac:dyDescent="0.25">
      <c r="B3867" t="s">
        <v>17738</v>
      </c>
      <c r="C3867" t="s">
        <v>17739</v>
      </c>
      <c r="D3867" t="s">
        <v>1425</v>
      </c>
      <c r="E3867" t="s">
        <v>12413</v>
      </c>
      <c r="F3867" s="1" t="s">
        <v>1429</v>
      </c>
      <c r="G3867" s="70">
        <v>42753</v>
      </c>
      <c r="H3867" t="s">
        <v>1428</v>
      </c>
      <c r="I3867" t="s">
        <v>1428</v>
      </c>
      <c r="J3867" s="15">
        <v>-2805450</v>
      </c>
      <c r="K3867" s="14">
        <v>-2805450</v>
      </c>
    </row>
    <row r="3868" spans="2:11" x14ac:dyDescent="0.25">
      <c r="B3868" t="s">
        <v>17791</v>
      </c>
      <c r="C3868" t="s">
        <v>17792</v>
      </c>
      <c r="D3868" t="s">
        <v>5122</v>
      </c>
      <c r="E3868" t="s">
        <v>13111</v>
      </c>
      <c r="F3868" s="1" t="s">
        <v>5124</v>
      </c>
      <c r="G3868" s="70">
        <v>42754</v>
      </c>
      <c r="H3868" t="s">
        <v>5123</v>
      </c>
      <c r="I3868" t="s">
        <v>16914</v>
      </c>
      <c r="J3868" s="15">
        <v>-1950</v>
      </c>
      <c r="K3868" s="14">
        <v>-1950</v>
      </c>
    </row>
    <row r="3869" spans="2:11" x14ac:dyDescent="0.25">
      <c r="B3869" t="s">
        <v>17738</v>
      </c>
      <c r="C3869" t="s">
        <v>17739</v>
      </c>
      <c r="D3869" t="s">
        <v>18123</v>
      </c>
      <c r="E3869" t="s">
        <v>18124</v>
      </c>
      <c r="F3869" s="1" t="s">
        <v>18127</v>
      </c>
      <c r="G3869" s="70">
        <v>42754</v>
      </c>
      <c r="H3869" t="s">
        <v>18128</v>
      </c>
      <c r="J3869" s="15">
        <v>-722632</v>
      </c>
      <c r="K3869" s="14">
        <v>-300000</v>
      </c>
    </row>
    <row r="3870" spans="2:11" x14ac:dyDescent="0.25">
      <c r="B3870" t="s">
        <v>17738</v>
      </c>
      <c r="C3870" t="s">
        <v>17739</v>
      </c>
      <c r="D3870" t="s">
        <v>18123</v>
      </c>
      <c r="E3870" t="s">
        <v>18124</v>
      </c>
      <c r="F3870" s="1" t="s">
        <v>18129</v>
      </c>
      <c r="G3870" s="70">
        <v>42755</v>
      </c>
      <c r="H3870" t="s">
        <v>18130</v>
      </c>
      <c r="J3870" s="15">
        <v>-722632</v>
      </c>
      <c r="K3870" s="14">
        <v>-300000</v>
      </c>
    </row>
    <row r="3871" spans="2:11" x14ac:dyDescent="0.25">
      <c r="B3871" t="s">
        <v>17738</v>
      </c>
      <c r="C3871" t="s">
        <v>17739</v>
      </c>
      <c r="D3871" t="s">
        <v>18123</v>
      </c>
      <c r="E3871" t="s">
        <v>18124</v>
      </c>
      <c r="F3871" s="1" t="s">
        <v>18131</v>
      </c>
      <c r="G3871" s="70">
        <v>42761</v>
      </c>
      <c r="H3871" t="s">
        <v>18132</v>
      </c>
      <c r="J3871" s="15">
        <v>-722632</v>
      </c>
      <c r="K3871" s="14">
        <v>-300000</v>
      </c>
    </row>
    <row r="3872" spans="2:11" x14ac:dyDescent="0.25">
      <c r="B3872" t="s">
        <v>17738</v>
      </c>
      <c r="C3872" t="s">
        <v>17739</v>
      </c>
      <c r="D3872" t="s">
        <v>1007</v>
      </c>
      <c r="E3872" t="s">
        <v>12346</v>
      </c>
      <c r="F3872" s="1" t="s">
        <v>1070</v>
      </c>
      <c r="G3872" s="70">
        <v>42766</v>
      </c>
      <c r="H3872" t="s">
        <v>1069</v>
      </c>
      <c r="I3872" t="s">
        <v>1069</v>
      </c>
      <c r="J3872" s="15">
        <v>-10572.02</v>
      </c>
      <c r="K3872" s="14">
        <v>-10572.02</v>
      </c>
    </row>
    <row r="3873" spans="2:11" x14ac:dyDescent="0.25">
      <c r="B3873" t="s">
        <v>17738</v>
      </c>
      <c r="C3873" t="s">
        <v>17739</v>
      </c>
      <c r="D3873" t="s">
        <v>18123</v>
      </c>
      <c r="E3873" t="s">
        <v>18124</v>
      </c>
      <c r="F3873" s="1" t="s">
        <v>18133</v>
      </c>
      <c r="G3873" s="70">
        <v>42766</v>
      </c>
      <c r="H3873" t="s">
        <v>18134</v>
      </c>
      <c r="J3873" s="15">
        <v>-722632</v>
      </c>
      <c r="K3873" s="14">
        <v>-300000</v>
      </c>
    </row>
    <row r="3874" spans="2:11" x14ac:dyDescent="0.25">
      <c r="B3874" t="s">
        <v>17738</v>
      </c>
      <c r="C3874" t="s">
        <v>17739</v>
      </c>
      <c r="D3874" t="s">
        <v>1007</v>
      </c>
      <c r="E3874" t="s">
        <v>12346</v>
      </c>
      <c r="F3874" s="1" t="s">
        <v>1112</v>
      </c>
      <c r="G3874" s="70">
        <v>42766</v>
      </c>
      <c r="H3874" t="s">
        <v>1111</v>
      </c>
      <c r="I3874" t="s">
        <v>1111</v>
      </c>
      <c r="J3874" s="15">
        <v>-16329.97</v>
      </c>
      <c r="K3874" s="14">
        <v>-16329.97</v>
      </c>
    </row>
    <row r="3875" spans="2:11" x14ac:dyDescent="0.25">
      <c r="B3875" t="s">
        <v>17738</v>
      </c>
      <c r="C3875" t="s">
        <v>17739</v>
      </c>
      <c r="D3875" t="s">
        <v>1007</v>
      </c>
      <c r="E3875" t="s">
        <v>12346</v>
      </c>
      <c r="F3875" s="1" t="s">
        <v>1076</v>
      </c>
      <c r="G3875" s="70">
        <v>42766</v>
      </c>
      <c r="H3875" t="s">
        <v>1075</v>
      </c>
      <c r="I3875" t="s">
        <v>1075</v>
      </c>
      <c r="J3875" s="15">
        <v>-17280.39</v>
      </c>
      <c r="K3875" s="14">
        <v>-17280.39</v>
      </c>
    </row>
    <row r="3876" spans="2:11" x14ac:dyDescent="0.25">
      <c r="B3876" t="s">
        <v>17738</v>
      </c>
      <c r="C3876" t="s">
        <v>17739</v>
      </c>
      <c r="D3876" t="s">
        <v>1007</v>
      </c>
      <c r="E3876" t="s">
        <v>12346</v>
      </c>
      <c r="F3876" s="1" t="s">
        <v>1078</v>
      </c>
      <c r="G3876" s="70">
        <v>42766</v>
      </c>
      <c r="H3876" t="s">
        <v>1077</v>
      </c>
      <c r="I3876" t="s">
        <v>1077</v>
      </c>
      <c r="J3876" s="15">
        <v>-8323.7199999999993</v>
      </c>
      <c r="K3876" s="14">
        <v>-8323.7199999999993</v>
      </c>
    </row>
    <row r="3877" spans="2:11" x14ac:dyDescent="0.25">
      <c r="B3877" t="s">
        <v>17738</v>
      </c>
      <c r="C3877" t="s">
        <v>17739</v>
      </c>
      <c r="D3877" t="s">
        <v>1007</v>
      </c>
      <c r="E3877" t="s">
        <v>12346</v>
      </c>
      <c r="F3877" s="1" t="s">
        <v>1080</v>
      </c>
      <c r="G3877" s="70">
        <v>42766</v>
      </c>
      <c r="H3877" t="s">
        <v>1079</v>
      </c>
      <c r="I3877" t="s">
        <v>1079</v>
      </c>
      <c r="J3877" s="15">
        <v>-12219.91</v>
      </c>
      <c r="K3877" s="14">
        <v>-12219.91</v>
      </c>
    </row>
    <row r="3878" spans="2:11" x14ac:dyDescent="0.25">
      <c r="B3878" t="s">
        <v>17738</v>
      </c>
      <c r="C3878" t="s">
        <v>17739</v>
      </c>
      <c r="D3878" t="s">
        <v>1007</v>
      </c>
      <c r="E3878" t="s">
        <v>12346</v>
      </c>
      <c r="F3878" s="1" t="s">
        <v>1072</v>
      </c>
      <c r="G3878" s="70">
        <v>42766</v>
      </c>
      <c r="H3878" t="s">
        <v>1071</v>
      </c>
      <c r="I3878" t="s">
        <v>1071</v>
      </c>
      <c r="J3878" s="15">
        <v>-10202.68</v>
      </c>
      <c r="K3878" s="14">
        <v>-10202.68</v>
      </c>
    </row>
    <row r="3879" spans="2:11" x14ac:dyDescent="0.25">
      <c r="B3879" t="s">
        <v>17738</v>
      </c>
      <c r="C3879" t="s">
        <v>17739</v>
      </c>
      <c r="D3879" t="s">
        <v>1007</v>
      </c>
      <c r="E3879" t="s">
        <v>12346</v>
      </c>
      <c r="F3879" s="1" t="s">
        <v>1074</v>
      </c>
      <c r="G3879" s="70">
        <v>42766</v>
      </c>
      <c r="H3879" t="s">
        <v>1073</v>
      </c>
      <c r="I3879" t="s">
        <v>1073</v>
      </c>
      <c r="J3879" s="15">
        <v>-14050.66</v>
      </c>
      <c r="K3879" s="14">
        <v>-14050.66</v>
      </c>
    </row>
    <row r="3880" spans="2:11" x14ac:dyDescent="0.25">
      <c r="B3880" t="s">
        <v>17738</v>
      </c>
      <c r="C3880" t="s">
        <v>17739</v>
      </c>
      <c r="D3880" t="s">
        <v>1007</v>
      </c>
      <c r="E3880" t="s">
        <v>12346</v>
      </c>
      <c r="F3880" s="1" t="s">
        <v>1100</v>
      </c>
      <c r="G3880" s="70">
        <v>42766</v>
      </c>
      <c r="H3880" t="s">
        <v>1099</v>
      </c>
      <c r="I3880" t="s">
        <v>1099</v>
      </c>
      <c r="J3880" s="15">
        <v>-81261.88</v>
      </c>
      <c r="K3880" s="14">
        <v>-81261.88</v>
      </c>
    </row>
    <row r="3881" spans="2:11" x14ac:dyDescent="0.25">
      <c r="B3881" t="s">
        <v>17738</v>
      </c>
      <c r="C3881" t="s">
        <v>17739</v>
      </c>
      <c r="D3881" t="s">
        <v>1007</v>
      </c>
      <c r="E3881" t="s">
        <v>12346</v>
      </c>
      <c r="F3881" s="1" t="s">
        <v>1068</v>
      </c>
      <c r="G3881" s="70">
        <v>42766</v>
      </c>
      <c r="H3881" t="s">
        <v>1067</v>
      </c>
      <c r="I3881" t="s">
        <v>1067</v>
      </c>
      <c r="J3881" s="15">
        <v>-11386.22</v>
      </c>
      <c r="K3881" s="14">
        <v>-11386.22</v>
      </c>
    </row>
    <row r="3882" spans="2:11" x14ac:dyDescent="0.25">
      <c r="B3882" t="s">
        <v>17738</v>
      </c>
      <c r="C3882" t="s">
        <v>17739</v>
      </c>
      <c r="D3882" t="s">
        <v>1007</v>
      </c>
      <c r="E3882" t="s">
        <v>12346</v>
      </c>
      <c r="F3882" s="1" t="s">
        <v>1094</v>
      </c>
      <c r="G3882" s="70">
        <v>42766</v>
      </c>
      <c r="H3882" t="s">
        <v>1093</v>
      </c>
      <c r="I3882" t="s">
        <v>1093</v>
      </c>
      <c r="J3882" s="15">
        <v>-15082.87</v>
      </c>
      <c r="K3882" s="14">
        <v>-15082.87</v>
      </c>
    </row>
    <row r="3883" spans="2:11" x14ac:dyDescent="0.25">
      <c r="B3883" t="s">
        <v>17738</v>
      </c>
      <c r="C3883" t="s">
        <v>17739</v>
      </c>
      <c r="D3883" t="s">
        <v>1007</v>
      </c>
      <c r="E3883" t="s">
        <v>12346</v>
      </c>
      <c r="F3883" s="1" t="s">
        <v>1092</v>
      </c>
      <c r="G3883" s="70">
        <v>42766</v>
      </c>
      <c r="H3883" t="s">
        <v>1091</v>
      </c>
      <c r="I3883" t="s">
        <v>1091</v>
      </c>
      <c r="J3883" s="15">
        <v>-13261.81</v>
      </c>
      <c r="K3883" s="14">
        <v>-13261.81</v>
      </c>
    </row>
    <row r="3884" spans="2:11" x14ac:dyDescent="0.25">
      <c r="B3884" t="s">
        <v>17738</v>
      </c>
      <c r="C3884" t="s">
        <v>17739</v>
      </c>
      <c r="D3884" t="s">
        <v>1007</v>
      </c>
      <c r="E3884" t="s">
        <v>12346</v>
      </c>
      <c r="F3884" s="1" t="s">
        <v>1098</v>
      </c>
      <c r="G3884" s="70">
        <v>42766</v>
      </c>
      <c r="H3884" t="s">
        <v>1097</v>
      </c>
      <c r="I3884" t="s">
        <v>1097</v>
      </c>
      <c r="J3884" s="15">
        <v>-27016.69</v>
      </c>
      <c r="K3884" s="14">
        <v>-27016.69</v>
      </c>
    </row>
    <row r="3885" spans="2:11" x14ac:dyDescent="0.25">
      <c r="B3885" t="s">
        <v>17738</v>
      </c>
      <c r="C3885" t="s">
        <v>17739</v>
      </c>
      <c r="D3885" t="s">
        <v>1007</v>
      </c>
      <c r="E3885" t="s">
        <v>12346</v>
      </c>
      <c r="F3885" s="1" t="s">
        <v>1096</v>
      </c>
      <c r="G3885" s="70">
        <v>42766</v>
      </c>
      <c r="H3885" t="s">
        <v>1095</v>
      </c>
      <c r="I3885" t="s">
        <v>1095</v>
      </c>
      <c r="J3885" s="15">
        <v>-53665.33</v>
      </c>
      <c r="K3885" s="14">
        <v>-35749.75</v>
      </c>
    </row>
    <row r="3886" spans="2:11" x14ac:dyDescent="0.25">
      <c r="B3886" t="s">
        <v>17738</v>
      </c>
      <c r="C3886" t="s">
        <v>17739</v>
      </c>
      <c r="D3886" t="s">
        <v>1007</v>
      </c>
      <c r="E3886" t="s">
        <v>12346</v>
      </c>
      <c r="F3886" s="1" t="s">
        <v>1088</v>
      </c>
      <c r="G3886" s="70">
        <v>42766</v>
      </c>
      <c r="H3886" t="s">
        <v>1087</v>
      </c>
      <c r="I3886" t="s">
        <v>1087</v>
      </c>
      <c r="J3886" s="15">
        <v>-11151.12</v>
      </c>
      <c r="K3886" s="14">
        <v>-11151.12</v>
      </c>
    </row>
    <row r="3887" spans="2:11" x14ac:dyDescent="0.25">
      <c r="B3887" t="s">
        <v>17738</v>
      </c>
      <c r="C3887" t="s">
        <v>17739</v>
      </c>
      <c r="D3887" t="s">
        <v>1007</v>
      </c>
      <c r="E3887" t="s">
        <v>12346</v>
      </c>
      <c r="F3887" s="1" t="s">
        <v>1084</v>
      </c>
      <c r="G3887" s="70">
        <v>42766</v>
      </c>
      <c r="H3887" t="s">
        <v>1083</v>
      </c>
      <c r="I3887" t="s">
        <v>1083</v>
      </c>
      <c r="J3887" s="15">
        <v>-19130.89</v>
      </c>
      <c r="K3887" s="14">
        <v>-19130.89</v>
      </c>
    </row>
    <row r="3888" spans="2:11" x14ac:dyDescent="0.25">
      <c r="B3888" t="s">
        <v>17738</v>
      </c>
      <c r="C3888" t="s">
        <v>17739</v>
      </c>
      <c r="D3888" t="s">
        <v>1007</v>
      </c>
      <c r="E3888" t="s">
        <v>12346</v>
      </c>
      <c r="F3888" s="1" t="s">
        <v>1082</v>
      </c>
      <c r="G3888" s="70">
        <v>42766</v>
      </c>
      <c r="H3888" t="s">
        <v>1081</v>
      </c>
      <c r="I3888" t="s">
        <v>1081</v>
      </c>
      <c r="J3888" s="15">
        <v>-21782.66</v>
      </c>
      <c r="K3888" s="14">
        <v>-21782.66</v>
      </c>
    </row>
    <row r="3889" spans="2:11" x14ac:dyDescent="0.25">
      <c r="B3889" t="s">
        <v>17738</v>
      </c>
      <c r="C3889" t="s">
        <v>17739</v>
      </c>
      <c r="D3889" t="s">
        <v>1007</v>
      </c>
      <c r="E3889" t="s">
        <v>12346</v>
      </c>
      <c r="F3889" s="1" t="s">
        <v>1090</v>
      </c>
      <c r="G3889" s="70">
        <v>42766</v>
      </c>
      <c r="H3889" t="s">
        <v>1089</v>
      </c>
      <c r="I3889" t="s">
        <v>1089</v>
      </c>
      <c r="J3889" s="15">
        <v>-12813.62</v>
      </c>
      <c r="K3889" s="14">
        <v>-12813.62</v>
      </c>
    </row>
    <row r="3890" spans="2:11" x14ac:dyDescent="0.25">
      <c r="B3890" t="s">
        <v>17738</v>
      </c>
      <c r="C3890" t="s">
        <v>17739</v>
      </c>
      <c r="D3890" t="s">
        <v>1007</v>
      </c>
      <c r="E3890" t="s">
        <v>12346</v>
      </c>
      <c r="F3890" s="1" t="s">
        <v>1102</v>
      </c>
      <c r="G3890" s="70">
        <v>42766</v>
      </c>
      <c r="H3890" t="s">
        <v>1101</v>
      </c>
      <c r="I3890" t="s">
        <v>1101</v>
      </c>
      <c r="J3890" s="15">
        <v>-98860.84</v>
      </c>
      <c r="K3890" s="14">
        <v>-98860.84</v>
      </c>
    </row>
    <row r="3891" spans="2:11" x14ac:dyDescent="0.25">
      <c r="B3891" t="s">
        <v>17738</v>
      </c>
      <c r="C3891" t="s">
        <v>17739</v>
      </c>
      <c r="D3891" t="s">
        <v>1007</v>
      </c>
      <c r="E3891" t="s">
        <v>12346</v>
      </c>
      <c r="F3891" s="1" t="s">
        <v>1110</v>
      </c>
      <c r="G3891" s="70">
        <v>42766</v>
      </c>
      <c r="H3891" t="s">
        <v>1109</v>
      </c>
      <c r="I3891" t="s">
        <v>1109</v>
      </c>
      <c r="J3891" s="15">
        <v>-9938.2000000000007</v>
      </c>
      <c r="K3891" s="14">
        <v>-9938.2000000000007</v>
      </c>
    </row>
    <row r="3892" spans="2:11" x14ac:dyDescent="0.25">
      <c r="B3892" t="s">
        <v>17738</v>
      </c>
      <c r="C3892" t="s">
        <v>17739</v>
      </c>
      <c r="D3892" t="s">
        <v>1007</v>
      </c>
      <c r="E3892" t="s">
        <v>12346</v>
      </c>
      <c r="F3892" s="1" t="s">
        <v>1064</v>
      </c>
      <c r="G3892" s="70">
        <v>42766</v>
      </c>
      <c r="H3892" t="s">
        <v>1063</v>
      </c>
      <c r="I3892" t="s">
        <v>1063</v>
      </c>
      <c r="J3892" s="15">
        <v>-15670.4</v>
      </c>
      <c r="K3892" s="14">
        <v>-15670.4</v>
      </c>
    </row>
    <row r="3893" spans="2:11" x14ac:dyDescent="0.25">
      <c r="B3893" t="s">
        <v>17738</v>
      </c>
      <c r="C3893" t="s">
        <v>17739</v>
      </c>
      <c r="D3893" t="s">
        <v>1007</v>
      </c>
      <c r="E3893" t="s">
        <v>12346</v>
      </c>
      <c r="F3893" s="1" t="s">
        <v>1066</v>
      </c>
      <c r="G3893" s="70">
        <v>42766</v>
      </c>
      <c r="H3893" t="s">
        <v>1065</v>
      </c>
      <c r="I3893" t="s">
        <v>1065</v>
      </c>
      <c r="J3893" s="15">
        <v>-54012.85</v>
      </c>
      <c r="K3893" s="14">
        <v>-54012.85</v>
      </c>
    </row>
    <row r="3894" spans="2:11" x14ac:dyDescent="0.25">
      <c r="B3894" t="s">
        <v>17738</v>
      </c>
      <c r="C3894" t="s">
        <v>17739</v>
      </c>
      <c r="D3894" t="s">
        <v>1007</v>
      </c>
      <c r="E3894" t="s">
        <v>12346</v>
      </c>
      <c r="F3894" s="1" t="s">
        <v>1086</v>
      </c>
      <c r="G3894" s="70">
        <v>42766</v>
      </c>
      <c r="H3894" t="s">
        <v>1085</v>
      </c>
      <c r="I3894" t="s">
        <v>1085</v>
      </c>
      <c r="J3894" s="15">
        <v>-21825.23</v>
      </c>
      <c r="K3894" s="14">
        <v>-21825.23</v>
      </c>
    </row>
    <row r="3895" spans="2:11" x14ac:dyDescent="0.25">
      <c r="B3895" t="s">
        <v>17738</v>
      </c>
      <c r="C3895" t="s">
        <v>17739</v>
      </c>
      <c r="D3895" t="s">
        <v>1007</v>
      </c>
      <c r="E3895" t="s">
        <v>12346</v>
      </c>
      <c r="F3895" s="1" t="s">
        <v>1108</v>
      </c>
      <c r="G3895" s="70">
        <v>42766</v>
      </c>
      <c r="H3895" t="s">
        <v>1107</v>
      </c>
      <c r="I3895" t="s">
        <v>1107</v>
      </c>
      <c r="J3895" s="15">
        <v>-13166.84</v>
      </c>
      <c r="K3895" s="14">
        <v>-13166.84</v>
      </c>
    </row>
    <row r="3896" spans="2:11" x14ac:dyDescent="0.25">
      <c r="B3896" t="s">
        <v>17738</v>
      </c>
      <c r="C3896" t="s">
        <v>17739</v>
      </c>
      <c r="D3896" t="s">
        <v>1007</v>
      </c>
      <c r="E3896" t="s">
        <v>12346</v>
      </c>
      <c r="F3896" s="1" t="s">
        <v>1104</v>
      </c>
      <c r="G3896" s="70">
        <v>42766</v>
      </c>
      <c r="H3896" t="s">
        <v>1103</v>
      </c>
      <c r="I3896" t="s">
        <v>1103</v>
      </c>
      <c r="J3896" s="15">
        <v>-42910.7</v>
      </c>
      <c r="K3896" s="14">
        <v>-42910.7</v>
      </c>
    </row>
    <row r="3897" spans="2:11" x14ac:dyDescent="0.25">
      <c r="B3897" t="s">
        <v>17738</v>
      </c>
      <c r="C3897" t="s">
        <v>17739</v>
      </c>
      <c r="D3897" t="s">
        <v>1007</v>
      </c>
      <c r="E3897" t="s">
        <v>12346</v>
      </c>
      <c r="F3897" s="1" t="s">
        <v>1106</v>
      </c>
      <c r="G3897" s="70">
        <v>42766</v>
      </c>
      <c r="H3897" t="s">
        <v>1105</v>
      </c>
      <c r="I3897" t="s">
        <v>1105</v>
      </c>
      <c r="J3897" s="15">
        <v>-100355.7</v>
      </c>
      <c r="K3897" s="14">
        <v>-100355.7</v>
      </c>
    </row>
    <row r="3898" spans="2:11" x14ac:dyDescent="0.25">
      <c r="B3898" t="s">
        <v>17738</v>
      </c>
      <c r="C3898" t="s">
        <v>17739</v>
      </c>
      <c r="D3898" t="s">
        <v>18123</v>
      </c>
      <c r="E3898" t="s">
        <v>18124</v>
      </c>
      <c r="F3898" s="1" t="s">
        <v>18135</v>
      </c>
      <c r="G3898" s="70">
        <v>42768</v>
      </c>
      <c r="H3898" t="s">
        <v>18136</v>
      </c>
      <c r="J3898" s="15">
        <v>-722632</v>
      </c>
      <c r="K3898" s="14">
        <v>-300000</v>
      </c>
    </row>
    <row r="3899" spans="2:11" x14ac:dyDescent="0.25">
      <c r="B3899" t="s">
        <v>17738</v>
      </c>
      <c r="C3899" t="s">
        <v>17739</v>
      </c>
      <c r="D3899" t="s">
        <v>18123</v>
      </c>
      <c r="E3899" t="s">
        <v>18124</v>
      </c>
      <c r="F3899" s="1" t="s">
        <v>18137</v>
      </c>
      <c r="G3899" s="70">
        <v>42769</v>
      </c>
      <c r="H3899" t="s">
        <v>18138</v>
      </c>
      <c r="J3899" s="15">
        <v>-722632</v>
      </c>
      <c r="K3899" s="14">
        <v>-300000</v>
      </c>
    </row>
    <row r="3900" spans="2:11" x14ac:dyDescent="0.25">
      <c r="B3900" t="s">
        <v>17738</v>
      </c>
      <c r="C3900" t="s">
        <v>17739</v>
      </c>
      <c r="D3900" t="s">
        <v>1007</v>
      </c>
      <c r="E3900" t="s">
        <v>12346</v>
      </c>
      <c r="F3900" s="1" t="s">
        <v>18139</v>
      </c>
      <c r="G3900" s="70">
        <v>42772</v>
      </c>
      <c r="H3900" t="s">
        <v>18140</v>
      </c>
      <c r="J3900" s="15">
        <v>-86512.93</v>
      </c>
      <c r="K3900" s="13">
        <v>-0.01</v>
      </c>
    </row>
    <row r="3901" spans="2:11" x14ac:dyDescent="0.25">
      <c r="B3901" t="s">
        <v>17738</v>
      </c>
      <c r="C3901" t="s">
        <v>17739</v>
      </c>
      <c r="D3901" t="s">
        <v>18123</v>
      </c>
      <c r="E3901" t="s">
        <v>18124</v>
      </c>
      <c r="F3901" s="1" t="s">
        <v>18141</v>
      </c>
      <c r="G3901" s="70">
        <v>42773</v>
      </c>
      <c r="H3901" t="s">
        <v>18142</v>
      </c>
      <c r="J3901" s="15">
        <v>-722632</v>
      </c>
      <c r="K3901" s="14">
        <v>-300000</v>
      </c>
    </row>
    <row r="3902" spans="2:11" x14ac:dyDescent="0.25">
      <c r="B3902" t="s">
        <v>17738</v>
      </c>
      <c r="C3902" t="s">
        <v>17739</v>
      </c>
      <c r="D3902" t="s">
        <v>0</v>
      </c>
      <c r="E3902" t="s">
        <v>12204</v>
      </c>
      <c r="F3902" s="1" t="s">
        <v>2523</v>
      </c>
      <c r="G3902" s="70">
        <v>42775</v>
      </c>
      <c r="H3902" t="s">
        <v>1</v>
      </c>
      <c r="I3902" t="s">
        <v>16915</v>
      </c>
      <c r="J3902" s="15">
        <v>-11450.15</v>
      </c>
      <c r="K3902" s="14">
        <v>-11450.15</v>
      </c>
    </row>
    <row r="3903" spans="2:11" x14ac:dyDescent="0.25">
      <c r="B3903" t="s">
        <v>17738</v>
      </c>
      <c r="C3903" t="s">
        <v>17739</v>
      </c>
      <c r="D3903" t="s">
        <v>0</v>
      </c>
      <c r="E3903" t="s">
        <v>12204</v>
      </c>
      <c r="F3903" s="1" t="s">
        <v>2524</v>
      </c>
      <c r="G3903" s="70">
        <v>42775</v>
      </c>
      <c r="H3903" t="s">
        <v>1</v>
      </c>
      <c r="I3903" t="s">
        <v>16916</v>
      </c>
      <c r="J3903" s="15">
        <v>-13666.96</v>
      </c>
      <c r="K3903" s="14">
        <v>-13666.96</v>
      </c>
    </row>
    <row r="3904" spans="2:11" x14ac:dyDescent="0.25">
      <c r="B3904" t="s">
        <v>17575</v>
      </c>
      <c r="C3904" t="s">
        <v>17576</v>
      </c>
      <c r="D3904" t="s">
        <v>11041</v>
      </c>
      <c r="E3904" t="s">
        <v>14622</v>
      </c>
      <c r="F3904" s="1" t="s">
        <v>11045</v>
      </c>
      <c r="G3904" s="70">
        <v>42776</v>
      </c>
      <c r="H3904" t="s">
        <v>11044</v>
      </c>
      <c r="I3904" t="s">
        <v>11044</v>
      </c>
      <c r="J3904" s="15">
        <v>-12980</v>
      </c>
      <c r="K3904" s="14">
        <v>-12980</v>
      </c>
    </row>
    <row r="3905" spans="2:11" x14ac:dyDescent="0.25">
      <c r="B3905" t="s">
        <v>17791</v>
      </c>
      <c r="C3905" t="s">
        <v>17792</v>
      </c>
      <c r="D3905" t="s">
        <v>8061</v>
      </c>
      <c r="E3905" t="s">
        <v>13848</v>
      </c>
      <c r="F3905" s="1" t="s">
        <v>8068</v>
      </c>
      <c r="G3905" s="70">
        <v>42776</v>
      </c>
      <c r="H3905" t="s">
        <v>1646</v>
      </c>
      <c r="I3905" t="s">
        <v>16917</v>
      </c>
      <c r="J3905" s="15">
        <v>-77000</v>
      </c>
      <c r="K3905" s="14">
        <v>-77000</v>
      </c>
    </row>
    <row r="3906" spans="2:11" x14ac:dyDescent="0.25">
      <c r="B3906" t="s">
        <v>17738</v>
      </c>
      <c r="C3906" t="s">
        <v>17739</v>
      </c>
      <c r="D3906" t="s">
        <v>2001</v>
      </c>
      <c r="E3906" t="s">
        <v>12496</v>
      </c>
      <c r="F3906" s="1" t="s">
        <v>2007</v>
      </c>
      <c r="G3906" s="70">
        <v>42776</v>
      </c>
      <c r="H3906" t="s">
        <v>2006</v>
      </c>
      <c r="I3906" t="s">
        <v>2006</v>
      </c>
      <c r="J3906" s="15">
        <v>-561267</v>
      </c>
      <c r="K3906" s="14">
        <v>-561267</v>
      </c>
    </row>
    <row r="3907" spans="2:11" x14ac:dyDescent="0.25">
      <c r="B3907" t="s">
        <v>17738</v>
      </c>
      <c r="C3907" t="s">
        <v>17739</v>
      </c>
      <c r="D3907" t="s">
        <v>18123</v>
      </c>
      <c r="E3907" t="s">
        <v>18124</v>
      </c>
      <c r="F3907" s="1" t="s">
        <v>18143</v>
      </c>
      <c r="G3907" s="70">
        <v>42776</v>
      </c>
      <c r="H3907" t="s">
        <v>18144</v>
      </c>
      <c r="J3907" s="15">
        <v>-722632</v>
      </c>
      <c r="K3907" s="14">
        <v>-300000</v>
      </c>
    </row>
    <row r="3908" spans="2:11" x14ac:dyDescent="0.25">
      <c r="B3908" t="s">
        <v>17738</v>
      </c>
      <c r="C3908" t="s">
        <v>17739</v>
      </c>
      <c r="D3908" t="s">
        <v>18123</v>
      </c>
      <c r="E3908" t="s">
        <v>18124</v>
      </c>
      <c r="F3908" s="1" t="s">
        <v>18145</v>
      </c>
      <c r="G3908" s="70">
        <v>42781</v>
      </c>
      <c r="H3908" t="s">
        <v>18146</v>
      </c>
      <c r="J3908" s="15">
        <v>-722632</v>
      </c>
      <c r="K3908" s="14">
        <v>-234132</v>
      </c>
    </row>
    <row r="3909" spans="2:11" x14ac:dyDescent="0.25">
      <c r="B3909" t="s">
        <v>17791</v>
      </c>
      <c r="C3909" t="s">
        <v>17792</v>
      </c>
      <c r="D3909" t="s">
        <v>8061</v>
      </c>
      <c r="E3909" t="s">
        <v>13848</v>
      </c>
      <c r="F3909" s="1" t="s">
        <v>8069</v>
      </c>
      <c r="G3909" s="70">
        <v>42781</v>
      </c>
      <c r="H3909" t="s">
        <v>1165</v>
      </c>
      <c r="I3909" t="s">
        <v>16918</v>
      </c>
      <c r="J3909" s="15">
        <v>-77000</v>
      </c>
      <c r="K3909" s="14">
        <v>-77000</v>
      </c>
    </row>
    <row r="3910" spans="2:11" x14ac:dyDescent="0.25">
      <c r="B3910" t="s">
        <v>17791</v>
      </c>
      <c r="C3910" t="s">
        <v>17792</v>
      </c>
      <c r="D3910" t="s">
        <v>7241</v>
      </c>
      <c r="E3910" t="s">
        <v>13762</v>
      </c>
      <c r="F3910" s="1" t="s">
        <v>7365</v>
      </c>
      <c r="G3910" s="70">
        <v>42783</v>
      </c>
      <c r="H3910" t="s">
        <v>7364</v>
      </c>
      <c r="I3910" t="s">
        <v>16927</v>
      </c>
      <c r="J3910" s="15">
        <v>-7826.2</v>
      </c>
      <c r="K3910" s="14">
        <v>-7826.2</v>
      </c>
    </row>
    <row r="3911" spans="2:11" x14ac:dyDescent="0.25">
      <c r="B3911" t="s">
        <v>17791</v>
      </c>
      <c r="C3911" t="s">
        <v>17792</v>
      </c>
      <c r="D3911" t="s">
        <v>7241</v>
      </c>
      <c r="E3911" t="s">
        <v>13762</v>
      </c>
      <c r="F3911" s="1" t="s">
        <v>7261</v>
      </c>
      <c r="G3911" s="70">
        <v>42783</v>
      </c>
      <c r="H3911" t="s">
        <v>7260</v>
      </c>
      <c r="I3911" t="s">
        <v>16920</v>
      </c>
      <c r="J3911" s="15">
        <v>-1500</v>
      </c>
      <c r="K3911" s="14">
        <v>-1500</v>
      </c>
    </row>
    <row r="3912" spans="2:11" x14ac:dyDescent="0.25">
      <c r="B3912" t="s">
        <v>17791</v>
      </c>
      <c r="C3912" t="s">
        <v>17792</v>
      </c>
      <c r="D3912" t="s">
        <v>7241</v>
      </c>
      <c r="E3912" t="s">
        <v>13762</v>
      </c>
      <c r="F3912" s="1" t="s">
        <v>7363</v>
      </c>
      <c r="G3912" s="70">
        <v>42783</v>
      </c>
      <c r="H3912" t="s">
        <v>7362</v>
      </c>
      <c r="I3912" t="s">
        <v>16927</v>
      </c>
      <c r="J3912" s="15">
        <v>-1571.4</v>
      </c>
      <c r="K3912" s="14">
        <v>-1571.4</v>
      </c>
    </row>
    <row r="3913" spans="2:11" x14ac:dyDescent="0.25">
      <c r="B3913" t="s">
        <v>17791</v>
      </c>
      <c r="C3913" t="s">
        <v>17792</v>
      </c>
      <c r="D3913" t="s">
        <v>7241</v>
      </c>
      <c r="E3913" t="s">
        <v>13762</v>
      </c>
      <c r="F3913" s="1" t="s">
        <v>7289</v>
      </c>
      <c r="G3913" s="70">
        <v>42783</v>
      </c>
      <c r="H3913" t="s">
        <v>7288</v>
      </c>
      <c r="I3913" t="s">
        <v>16921</v>
      </c>
      <c r="J3913" s="15">
        <v>-1500</v>
      </c>
      <c r="K3913" s="14">
        <v>-1500</v>
      </c>
    </row>
    <row r="3914" spans="2:11" x14ac:dyDescent="0.25">
      <c r="B3914" t="s">
        <v>17791</v>
      </c>
      <c r="C3914" t="s">
        <v>17792</v>
      </c>
      <c r="D3914" t="s">
        <v>7241</v>
      </c>
      <c r="E3914" t="s">
        <v>13762</v>
      </c>
      <c r="F3914" s="1" t="s">
        <v>7291</v>
      </c>
      <c r="G3914" s="70">
        <v>42783</v>
      </c>
      <c r="H3914" t="s">
        <v>7290</v>
      </c>
      <c r="I3914" t="s">
        <v>16922</v>
      </c>
      <c r="J3914" s="15">
        <v>-5655</v>
      </c>
      <c r="K3914" s="14">
        <v>-5655</v>
      </c>
    </row>
    <row r="3915" spans="2:11" x14ac:dyDescent="0.25">
      <c r="B3915" t="s">
        <v>17791</v>
      </c>
      <c r="C3915" t="s">
        <v>17792</v>
      </c>
      <c r="D3915" t="s">
        <v>7241</v>
      </c>
      <c r="E3915" t="s">
        <v>13762</v>
      </c>
      <c r="F3915" s="1" t="s">
        <v>7359</v>
      </c>
      <c r="G3915" s="70">
        <v>42783</v>
      </c>
      <c r="H3915" t="s">
        <v>7358</v>
      </c>
      <c r="I3915" t="s">
        <v>16927</v>
      </c>
      <c r="J3915" s="15">
        <v>-2284.8000000000002</v>
      </c>
      <c r="K3915" s="14">
        <v>-2284.8000000000002</v>
      </c>
    </row>
    <row r="3916" spans="2:11" x14ac:dyDescent="0.25">
      <c r="B3916" t="s">
        <v>17791</v>
      </c>
      <c r="C3916" t="s">
        <v>17792</v>
      </c>
      <c r="D3916" t="s">
        <v>7241</v>
      </c>
      <c r="E3916" t="s">
        <v>13762</v>
      </c>
      <c r="F3916" s="1" t="s">
        <v>7249</v>
      </c>
      <c r="G3916" s="70">
        <v>42783</v>
      </c>
      <c r="H3916" t="s">
        <v>7248</v>
      </c>
      <c r="I3916" t="s">
        <v>16919</v>
      </c>
      <c r="J3916" s="15">
        <v>-1116.5</v>
      </c>
      <c r="K3916" s="14">
        <v>-1116.5</v>
      </c>
    </row>
    <row r="3917" spans="2:11" x14ac:dyDescent="0.25">
      <c r="B3917" t="s">
        <v>17791</v>
      </c>
      <c r="C3917" t="s">
        <v>17792</v>
      </c>
      <c r="D3917" t="s">
        <v>7241</v>
      </c>
      <c r="E3917" t="s">
        <v>13762</v>
      </c>
      <c r="F3917" s="1" t="s">
        <v>7251</v>
      </c>
      <c r="G3917" s="70">
        <v>42783</v>
      </c>
      <c r="H3917" t="s">
        <v>7250</v>
      </c>
      <c r="I3917" t="s">
        <v>16919</v>
      </c>
      <c r="J3917" s="15">
        <v>-2008.6</v>
      </c>
      <c r="K3917" s="14">
        <v>-2008.6</v>
      </c>
    </row>
    <row r="3918" spans="2:11" x14ac:dyDescent="0.25">
      <c r="B3918" t="s">
        <v>17791</v>
      </c>
      <c r="C3918" t="s">
        <v>17792</v>
      </c>
      <c r="D3918" t="s">
        <v>7241</v>
      </c>
      <c r="E3918" t="s">
        <v>13762</v>
      </c>
      <c r="F3918" s="1" t="s">
        <v>7243</v>
      </c>
      <c r="G3918" s="70">
        <v>42783</v>
      </c>
      <c r="H3918" t="s">
        <v>7242</v>
      </c>
      <c r="I3918" t="s">
        <v>16919</v>
      </c>
      <c r="J3918" s="15">
        <v>-4853.75</v>
      </c>
      <c r="K3918" s="14">
        <v>-4853.75</v>
      </c>
    </row>
    <row r="3919" spans="2:11" x14ac:dyDescent="0.25">
      <c r="B3919" t="s">
        <v>17791</v>
      </c>
      <c r="C3919" t="s">
        <v>17792</v>
      </c>
      <c r="D3919" t="s">
        <v>7241</v>
      </c>
      <c r="E3919" t="s">
        <v>13762</v>
      </c>
      <c r="F3919" s="1" t="s">
        <v>7245</v>
      </c>
      <c r="G3919" s="70">
        <v>42783</v>
      </c>
      <c r="H3919" t="s">
        <v>7244</v>
      </c>
      <c r="I3919" t="s">
        <v>16919</v>
      </c>
      <c r="J3919" s="15">
        <v>-1702</v>
      </c>
      <c r="K3919" s="14">
        <v>-1702</v>
      </c>
    </row>
    <row r="3920" spans="2:11" x14ac:dyDescent="0.25">
      <c r="B3920" t="s">
        <v>17791</v>
      </c>
      <c r="C3920" t="s">
        <v>17792</v>
      </c>
      <c r="D3920" t="s">
        <v>7241</v>
      </c>
      <c r="E3920" t="s">
        <v>13762</v>
      </c>
      <c r="F3920" s="1" t="s">
        <v>7247</v>
      </c>
      <c r="G3920" s="70">
        <v>42783</v>
      </c>
      <c r="H3920" t="s">
        <v>7246</v>
      </c>
      <c r="I3920" t="s">
        <v>16919</v>
      </c>
      <c r="J3920" s="15">
        <v>-4747.8500000000004</v>
      </c>
      <c r="K3920" s="14">
        <v>-4747.8500000000004</v>
      </c>
    </row>
    <row r="3921" spans="2:11" x14ac:dyDescent="0.25">
      <c r="B3921" t="s">
        <v>17791</v>
      </c>
      <c r="C3921" t="s">
        <v>17792</v>
      </c>
      <c r="D3921" t="s">
        <v>7241</v>
      </c>
      <c r="E3921" t="s">
        <v>13762</v>
      </c>
      <c r="F3921" s="1" t="s">
        <v>7253</v>
      </c>
      <c r="G3921" s="70">
        <v>42783</v>
      </c>
      <c r="H3921" t="s">
        <v>7252</v>
      </c>
      <c r="I3921" t="s">
        <v>16919</v>
      </c>
      <c r="J3921" s="15">
        <v>-3582.95</v>
      </c>
      <c r="K3921" s="14">
        <v>-3582.95</v>
      </c>
    </row>
    <row r="3922" spans="2:11" x14ac:dyDescent="0.25">
      <c r="B3922" t="s">
        <v>17791</v>
      </c>
      <c r="C3922" t="s">
        <v>17792</v>
      </c>
      <c r="D3922" t="s">
        <v>7241</v>
      </c>
      <c r="E3922" t="s">
        <v>13762</v>
      </c>
      <c r="F3922" s="1" t="s">
        <v>7257</v>
      </c>
      <c r="G3922" s="70">
        <v>42783</v>
      </c>
      <c r="H3922" t="s">
        <v>7256</v>
      </c>
      <c r="I3922" t="s">
        <v>16919</v>
      </c>
      <c r="J3922" s="15">
        <v>-1500</v>
      </c>
      <c r="K3922" s="14">
        <v>-1500</v>
      </c>
    </row>
    <row r="3923" spans="2:11" x14ac:dyDescent="0.25">
      <c r="B3923" t="s">
        <v>17791</v>
      </c>
      <c r="C3923" t="s">
        <v>17792</v>
      </c>
      <c r="D3923" t="s">
        <v>7241</v>
      </c>
      <c r="E3923" t="s">
        <v>13762</v>
      </c>
      <c r="F3923" s="1" t="s">
        <v>7397</v>
      </c>
      <c r="G3923" s="70">
        <v>42783</v>
      </c>
      <c r="H3923" t="s">
        <v>7396</v>
      </c>
      <c r="I3923" t="s">
        <v>16931</v>
      </c>
      <c r="J3923" s="15">
        <v>-10848.95</v>
      </c>
      <c r="K3923" s="14">
        <v>-10848.95</v>
      </c>
    </row>
    <row r="3924" spans="2:11" x14ac:dyDescent="0.25">
      <c r="B3924" t="s">
        <v>17791</v>
      </c>
      <c r="C3924" t="s">
        <v>17792</v>
      </c>
      <c r="D3924" t="s">
        <v>7241</v>
      </c>
      <c r="E3924" t="s">
        <v>13762</v>
      </c>
      <c r="F3924" s="1" t="s">
        <v>7259</v>
      </c>
      <c r="G3924" s="70">
        <v>42783</v>
      </c>
      <c r="H3924" t="s">
        <v>7258</v>
      </c>
      <c r="I3924" t="s">
        <v>16920</v>
      </c>
      <c r="J3924" s="15">
        <v>-5775</v>
      </c>
      <c r="K3924" s="14">
        <v>-5775</v>
      </c>
    </row>
    <row r="3925" spans="2:11" x14ac:dyDescent="0.25">
      <c r="B3925" t="s">
        <v>17791</v>
      </c>
      <c r="C3925" t="s">
        <v>17792</v>
      </c>
      <c r="D3925" t="s">
        <v>7241</v>
      </c>
      <c r="E3925" t="s">
        <v>13762</v>
      </c>
      <c r="F3925" s="1" t="s">
        <v>7255</v>
      </c>
      <c r="G3925" s="70">
        <v>42783</v>
      </c>
      <c r="H3925" t="s">
        <v>7254</v>
      </c>
      <c r="I3925" t="s">
        <v>16919</v>
      </c>
      <c r="J3925" s="15">
        <v>-1500</v>
      </c>
      <c r="K3925" s="14">
        <v>-1500</v>
      </c>
    </row>
    <row r="3926" spans="2:11" x14ac:dyDescent="0.25">
      <c r="B3926" t="s">
        <v>17791</v>
      </c>
      <c r="C3926" t="s">
        <v>17792</v>
      </c>
      <c r="D3926" t="s">
        <v>7241</v>
      </c>
      <c r="E3926" t="s">
        <v>13762</v>
      </c>
      <c r="F3926" s="1" t="s">
        <v>7361</v>
      </c>
      <c r="G3926" s="70">
        <v>42783</v>
      </c>
      <c r="H3926" t="s">
        <v>7360</v>
      </c>
      <c r="I3926" t="s">
        <v>16927</v>
      </c>
      <c r="J3926" s="15">
        <v>-3918.3</v>
      </c>
      <c r="K3926" s="14">
        <v>-3918.3</v>
      </c>
    </row>
    <row r="3927" spans="2:11" x14ac:dyDescent="0.25">
      <c r="B3927" t="s">
        <v>17791</v>
      </c>
      <c r="C3927" t="s">
        <v>17792</v>
      </c>
      <c r="D3927" t="s">
        <v>7241</v>
      </c>
      <c r="E3927" t="s">
        <v>13762</v>
      </c>
      <c r="F3927" s="1" t="s">
        <v>7357</v>
      </c>
      <c r="G3927" s="70">
        <v>42783</v>
      </c>
      <c r="H3927" t="s">
        <v>7356</v>
      </c>
      <c r="I3927" t="s">
        <v>16927</v>
      </c>
      <c r="J3927" s="15">
        <v>-14324.1</v>
      </c>
      <c r="K3927" s="14">
        <v>-14324.1</v>
      </c>
    </row>
    <row r="3928" spans="2:11" x14ac:dyDescent="0.25">
      <c r="B3928" t="s">
        <v>17791</v>
      </c>
      <c r="C3928" t="s">
        <v>17792</v>
      </c>
      <c r="D3928" t="s">
        <v>7241</v>
      </c>
      <c r="E3928" t="s">
        <v>13762</v>
      </c>
      <c r="F3928" s="1" t="s">
        <v>7367</v>
      </c>
      <c r="G3928" s="70">
        <v>42783</v>
      </c>
      <c r="H3928" t="s">
        <v>7366</v>
      </c>
      <c r="I3928" t="s">
        <v>16927</v>
      </c>
      <c r="J3928">
        <v>-711</v>
      </c>
      <c r="K3928" s="13">
        <v>-711</v>
      </c>
    </row>
    <row r="3929" spans="2:11" x14ac:dyDescent="0.25">
      <c r="B3929" t="s">
        <v>17791</v>
      </c>
      <c r="C3929" t="s">
        <v>17792</v>
      </c>
      <c r="D3929" t="s">
        <v>7241</v>
      </c>
      <c r="E3929" t="s">
        <v>13762</v>
      </c>
      <c r="F3929" s="1" t="s">
        <v>7285</v>
      </c>
      <c r="G3929" s="70">
        <v>42783</v>
      </c>
      <c r="H3929" t="s">
        <v>7284</v>
      </c>
      <c r="I3929" t="s">
        <v>16921</v>
      </c>
      <c r="J3929" s="15">
        <v>-5967.5</v>
      </c>
      <c r="K3929" s="14">
        <v>-5967.5</v>
      </c>
    </row>
    <row r="3930" spans="2:11" x14ac:dyDescent="0.25">
      <c r="B3930" t="s">
        <v>17791</v>
      </c>
      <c r="C3930" t="s">
        <v>17792</v>
      </c>
      <c r="D3930" t="s">
        <v>7241</v>
      </c>
      <c r="E3930" t="s">
        <v>13762</v>
      </c>
      <c r="F3930" s="1" t="s">
        <v>7387</v>
      </c>
      <c r="G3930" s="70">
        <v>42783</v>
      </c>
      <c r="H3930" t="s">
        <v>7386</v>
      </c>
      <c r="I3930" t="s">
        <v>16930</v>
      </c>
      <c r="J3930" s="15">
        <v>-9319.1</v>
      </c>
      <c r="K3930" s="14">
        <v>-9319.1</v>
      </c>
    </row>
    <row r="3931" spans="2:11" x14ac:dyDescent="0.25">
      <c r="B3931" t="s">
        <v>17791</v>
      </c>
      <c r="C3931" t="s">
        <v>17792</v>
      </c>
      <c r="D3931" t="s">
        <v>7241</v>
      </c>
      <c r="E3931" t="s">
        <v>13762</v>
      </c>
      <c r="F3931" s="1" t="s">
        <v>7275</v>
      </c>
      <c r="G3931" s="70">
        <v>42783</v>
      </c>
      <c r="H3931" t="s">
        <v>7274</v>
      </c>
      <c r="I3931" t="s">
        <v>16921</v>
      </c>
      <c r="J3931" s="15">
        <v>-5162.5</v>
      </c>
      <c r="K3931" s="14">
        <v>-5162.5</v>
      </c>
    </row>
    <row r="3932" spans="2:11" x14ac:dyDescent="0.25">
      <c r="B3932" t="s">
        <v>17791</v>
      </c>
      <c r="C3932" t="s">
        <v>17792</v>
      </c>
      <c r="D3932" t="s">
        <v>7241</v>
      </c>
      <c r="E3932" t="s">
        <v>13762</v>
      </c>
      <c r="F3932" s="1" t="s">
        <v>7385</v>
      </c>
      <c r="G3932" s="70">
        <v>42783</v>
      </c>
      <c r="H3932" t="s">
        <v>7384</v>
      </c>
      <c r="I3932" t="s">
        <v>16929</v>
      </c>
      <c r="J3932" s="15">
        <v>-8690.4</v>
      </c>
      <c r="K3932" s="14">
        <v>-8690.4</v>
      </c>
    </row>
    <row r="3933" spans="2:11" x14ac:dyDescent="0.25">
      <c r="B3933" t="s">
        <v>17791</v>
      </c>
      <c r="C3933" t="s">
        <v>17792</v>
      </c>
      <c r="D3933" t="s">
        <v>7241</v>
      </c>
      <c r="E3933" t="s">
        <v>13762</v>
      </c>
      <c r="F3933" s="1" t="s">
        <v>7287</v>
      </c>
      <c r="G3933" s="70">
        <v>42783</v>
      </c>
      <c r="H3933" t="s">
        <v>7286</v>
      </c>
      <c r="I3933" t="s">
        <v>16921</v>
      </c>
      <c r="J3933" s="15">
        <v>-1500</v>
      </c>
      <c r="K3933" s="14">
        <v>-1500</v>
      </c>
    </row>
    <row r="3934" spans="2:11" x14ac:dyDescent="0.25">
      <c r="B3934" t="s">
        <v>17791</v>
      </c>
      <c r="C3934" t="s">
        <v>17792</v>
      </c>
      <c r="D3934" t="s">
        <v>7241</v>
      </c>
      <c r="E3934" t="s">
        <v>13762</v>
      </c>
      <c r="F3934" s="1" t="s">
        <v>7273</v>
      </c>
      <c r="G3934" s="70">
        <v>42783</v>
      </c>
      <c r="H3934" t="s">
        <v>7272</v>
      </c>
      <c r="I3934" t="s">
        <v>16920</v>
      </c>
      <c r="J3934" s="15">
        <v>-1500</v>
      </c>
      <c r="K3934" s="14">
        <v>-1500</v>
      </c>
    </row>
    <row r="3935" spans="2:11" x14ac:dyDescent="0.25">
      <c r="B3935" t="s">
        <v>17791</v>
      </c>
      <c r="C3935" t="s">
        <v>17792</v>
      </c>
      <c r="D3935" t="s">
        <v>7241</v>
      </c>
      <c r="E3935" t="s">
        <v>13762</v>
      </c>
      <c r="F3935" s="1" t="s">
        <v>7389</v>
      </c>
      <c r="G3935" s="70">
        <v>42783</v>
      </c>
      <c r="H3935" t="s">
        <v>7388</v>
      </c>
      <c r="I3935" t="s">
        <v>16930</v>
      </c>
      <c r="J3935" s="15">
        <v>-2762.4</v>
      </c>
      <c r="K3935" s="14">
        <v>-2762.4</v>
      </c>
    </row>
    <row r="3936" spans="2:11" x14ac:dyDescent="0.25">
      <c r="B3936" t="s">
        <v>17791</v>
      </c>
      <c r="C3936" t="s">
        <v>17792</v>
      </c>
      <c r="D3936" t="s">
        <v>7241</v>
      </c>
      <c r="E3936" t="s">
        <v>13762</v>
      </c>
      <c r="F3936" s="1" t="s">
        <v>7281</v>
      </c>
      <c r="G3936" s="70">
        <v>42783</v>
      </c>
      <c r="H3936" t="s">
        <v>7280</v>
      </c>
      <c r="I3936" t="s">
        <v>16921</v>
      </c>
      <c r="J3936" s="15">
        <v>-1287.9000000000001</v>
      </c>
      <c r="K3936" s="14">
        <v>-1287.9000000000001</v>
      </c>
    </row>
    <row r="3937" spans="2:11" x14ac:dyDescent="0.25">
      <c r="B3937" t="s">
        <v>17791</v>
      </c>
      <c r="C3937" t="s">
        <v>17792</v>
      </c>
      <c r="D3937" t="s">
        <v>7241</v>
      </c>
      <c r="E3937" t="s">
        <v>13762</v>
      </c>
      <c r="F3937" s="1" t="s">
        <v>7391</v>
      </c>
      <c r="G3937" s="70">
        <v>42783</v>
      </c>
      <c r="H3937" t="s">
        <v>7390</v>
      </c>
      <c r="I3937" t="s">
        <v>16931</v>
      </c>
      <c r="J3937" s="15">
        <v>-8845.35</v>
      </c>
      <c r="K3937" s="14">
        <v>-8845.35</v>
      </c>
    </row>
    <row r="3938" spans="2:11" x14ac:dyDescent="0.25">
      <c r="B3938" t="s">
        <v>17791</v>
      </c>
      <c r="C3938" t="s">
        <v>17792</v>
      </c>
      <c r="D3938" t="s">
        <v>7241</v>
      </c>
      <c r="E3938" t="s">
        <v>13762</v>
      </c>
      <c r="F3938" s="1" t="s">
        <v>7393</v>
      </c>
      <c r="G3938" s="70">
        <v>42783</v>
      </c>
      <c r="H3938" t="s">
        <v>7392</v>
      </c>
      <c r="I3938" t="s">
        <v>16931</v>
      </c>
      <c r="J3938" s="15">
        <v>-4903.75</v>
      </c>
      <c r="K3938" s="14">
        <v>-4903.75</v>
      </c>
    </row>
    <row r="3939" spans="2:11" x14ac:dyDescent="0.25">
      <c r="B3939" t="s">
        <v>17791</v>
      </c>
      <c r="C3939" t="s">
        <v>17792</v>
      </c>
      <c r="D3939" t="s">
        <v>7241</v>
      </c>
      <c r="E3939" t="s">
        <v>13762</v>
      </c>
      <c r="F3939" s="1" t="s">
        <v>7395</v>
      </c>
      <c r="G3939" s="70">
        <v>42783</v>
      </c>
      <c r="H3939" t="s">
        <v>7394</v>
      </c>
      <c r="I3939" t="s">
        <v>16931</v>
      </c>
      <c r="J3939" s="15">
        <v>-12919.6</v>
      </c>
      <c r="K3939" s="14">
        <v>-12919.6</v>
      </c>
    </row>
    <row r="3940" spans="2:11" x14ac:dyDescent="0.25">
      <c r="B3940" t="s">
        <v>17791</v>
      </c>
      <c r="C3940" t="s">
        <v>17792</v>
      </c>
      <c r="D3940" t="s">
        <v>7241</v>
      </c>
      <c r="E3940" t="s">
        <v>13762</v>
      </c>
      <c r="F3940" s="1" t="s">
        <v>7277</v>
      </c>
      <c r="G3940" s="70">
        <v>42783</v>
      </c>
      <c r="H3940" t="s">
        <v>7276</v>
      </c>
      <c r="I3940" t="s">
        <v>16921</v>
      </c>
      <c r="J3940" s="15">
        <v>-1500</v>
      </c>
      <c r="K3940" s="14">
        <v>-1500</v>
      </c>
    </row>
    <row r="3941" spans="2:11" x14ac:dyDescent="0.25">
      <c r="B3941" t="s">
        <v>17791</v>
      </c>
      <c r="C3941" t="s">
        <v>17792</v>
      </c>
      <c r="D3941" t="s">
        <v>7241</v>
      </c>
      <c r="E3941" t="s">
        <v>13762</v>
      </c>
      <c r="F3941" s="1" t="s">
        <v>7279</v>
      </c>
      <c r="G3941" s="70">
        <v>42783</v>
      </c>
      <c r="H3941" t="s">
        <v>7278</v>
      </c>
      <c r="I3941" t="s">
        <v>16921</v>
      </c>
      <c r="J3941" s="15">
        <v>-3657.5</v>
      </c>
      <c r="K3941" s="14">
        <v>-3657.5</v>
      </c>
    </row>
    <row r="3942" spans="2:11" x14ac:dyDescent="0.25">
      <c r="B3942" t="s">
        <v>17791</v>
      </c>
      <c r="C3942" t="s">
        <v>17792</v>
      </c>
      <c r="D3942" t="s">
        <v>7241</v>
      </c>
      <c r="E3942" t="s">
        <v>13762</v>
      </c>
      <c r="F3942" s="1" t="s">
        <v>7271</v>
      </c>
      <c r="G3942" s="70">
        <v>42783</v>
      </c>
      <c r="H3942" t="s">
        <v>7270</v>
      </c>
      <c r="I3942" t="s">
        <v>16920</v>
      </c>
      <c r="J3942" s="15">
        <v>-1500</v>
      </c>
      <c r="K3942" s="14">
        <v>-1500</v>
      </c>
    </row>
    <row r="3943" spans="2:11" x14ac:dyDescent="0.25">
      <c r="B3943" t="s">
        <v>17791</v>
      </c>
      <c r="C3943" t="s">
        <v>17792</v>
      </c>
      <c r="D3943" t="s">
        <v>7241</v>
      </c>
      <c r="E3943" t="s">
        <v>13762</v>
      </c>
      <c r="F3943" s="1" t="s">
        <v>7375</v>
      </c>
      <c r="G3943" s="70">
        <v>42783</v>
      </c>
      <c r="H3943" t="s">
        <v>7374</v>
      </c>
      <c r="I3943" t="s">
        <v>16928</v>
      </c>
      <c r="J3943" s="15">
        <v>-6231.25</v>
      </c>
      <c r="K3943" s="14">
        <v>-6231.25</v>
      </c>
    </row>
    <row r="3944" spans="2:11" x14ac:dyDescent="0.25">
      <c r="B3944" t="s">
        <v>17791</v>
      </c>
      <c r="C3944" t="s">
        <v>17792</v>
      </c>
      <c r="D3944" t="s">
        <v>7241</v>
      </c>
      <c r="E3944" t="s">
        <v>13762</v>
      </c>
      <c r="F3944" s="1" t="s">
        <v>7263</v>
      </c>
      <c r="G3944" s="70">
        <v>42783</v>
      </c>
      <c r="H3944" t="s">
        <v>7262</v>
      </c>
      <c r="I3944" t="s">
        <v>16920</v>
      </c>
      <c r="J3944" s="15">
        <v>-3902.5</v>
      </c>
      <c r="K3944" s="14">
        <v>-3902.5</v>
      </c>
    </row>
    <row r="3945" spans="2:11" x14ac:dyDescent="0.25">
      <c r="B3945" t="s">
        <v>17791</v>
      </c>
      <c r="C3945" t="s">
        <v>17792</v>
      </c>
      <c r="D3945" t="s">
        <v>7241</v>
      </c>
      <c r="E3945" t="s">
        <v>13762</v>
      </c>
      <c r="F3945" s="1" t="s">
        <v>7283</v>
      </c>
      <c r="G3945" s="70">
        <v>42783</v>
      </c>
      <c r="H3945" t="s">
        <v>7282</v>
      </c>
      <c r="I3945" t="s">
        <v>16921</v>
      </c>
      <c r="J3945" s="15">
        <v>-1770.85</v>
      </c>
      <c r="K3945" s="14">
        <v>-1770.85</v>
      </c>
    </row>
    <row r="3946" spans="2:11" x14ac:dyDescent="0.25">
      <c r="B3946" t="s">
        <v>17791</v>
      </c>
      <c r="C3946" t="s">
        <v>17792</v>
      </c>
      <c r="D3946" t="s">
        <v>7241</v>
      </c>
      <c r="E3946" t="s">
        <v>13762</v>
      </c>
      <c r="F3946" s="1" t="s">
        <v>7369</v>
      </c>
      <c r="G3946" s="70">
        <v>42783</v>
      </c>
      <c r="H3946" t="s">
        <v>7368</v>
      </c>
      <c r="I3946" t="s">
        <v>16927</v>
      </c>
      <c r="J3946">
        <v>-568.79999999999995</v>
      </c>
      <c r="K3946" s="13">
        <v>-568.79999999999995</v>
      </c>
    </row>
    <row r="3947" spans="2:11" x14ac:dyDescent="0.25">
      <c r="B3947" t="s">
        <v>17791</v>
      </c>
      <c r="C3947" t="s">
        <v>17792</v>
      </c>
      <c r="D3947" t="s">
        <v>7241</v>
      </c>
      <c r="E3947" t="s">
        <v>13762</v>
      </c>
      <c r="F3947" s="1" t="s">
        <v>7371</v>
      </c>
      <c r="G3947" s="70">
        <v>42783</v>
      </c>
      <c r="H3947" t="s">
        <v>7370</v>
      </c>
      <c r="I3947" t="s">
        <v>16928</v>
      </c>
      <c r="J3947" s="15">
        <v>-7559.55</v>
      </c>
      <c r="K3947" s="14">
        <v>-7559.55</v>
      </c>
    </row>
    <row r="3948" spans="2:11" x14ac:dyDescent="0.25">
      <c r="B3948" t="s">
        <v>17791</v>
      </c>
      <c r="C3948" t="s">
        <v>17792</v>
      </c>
      <c r="D3948" t="s">
        <v>7241</v>
      </c>
      <c r="E3948" t="s">
        <v>13762</v>
      </c>
      <c r="F3948" s="1" t="s">
        <v>7373</v>
      </c>
      <c r="G3948" s="70">
        <v>42783</v>
      </c>
      <c r="H3948" t="s">
        <v>7372</v>
      </c>
      <c r="I3948" t="s">
        <v>16928</v>
      </c>
      <c r="J3948" s="15">
        <v>-1259.0999999999999</v>
      </c>
      <c r="K3948" s="14">
        <v>-1259.0999999999999</v>
      </c>
    </row>
    <row r="3949" spans="2:11" x14ac:dyDescent="0.25">
      <c r="B3949" t="s">
        <v>17791</v>
      </c>
      <c r="C3949" t="s">
        <v>17792</v>
      </c>
      <c r="D3949" t="s">
        <v>7241</v>
      </c>
      <c r="E3949" t="s">
        <v>13762</v>
      </c>
      <c r="F3949" s="1" t="s">
        <v>7265</v>
      </c>
      <c r="G3949" s="70">
        <v>42783</v>
      </c>
      <c r="H3949" t="s">
        <v>7264</v>
      </c>
      <c r="I3949" t="s">
        <v>16920</v>
      </c>
      <c r="J3949" s="15">
        <v>-1770.85</v>
      </c>
      <c r="K3949" s="14">
        <v>-1770.85</v>
      </c>
    </row>
    <row r="3950" spans="2:11" x14ac:dyDescent="0.25">
      <c r="B3950" t="s">
        <v>17791</v>
      </c>
      <c r="C3950" t="s">
        <v>17792</v>
      </c>
      <c r="D3950" t="s">
        <v>7241</v>
      </c>
      <c r="E3950" t="s">
        <v>13762</v>
      </c>
      <c r="F3950" s="1" t="s">
        <v>7379</v>
      </c>
      <c r="G3950" s="70">
        <v>42783</v>
      </c>
      <c r="H3950" t="s">
        <v>7378</v>
      </c>
      <c r="I3950" t="s">
        <v>16928</v>
      </c>
      <c r="J3950" s="15">
        <v>-2318.15</v>
      </c>
      <c r="K3950" s="14">
        <v>-2318.15</v>
      </c>
    </row>
    <row r="3951" spans="2:11" x14ac:dyDescent="0.25">
      <c r="B3951" t="s">
        <v>17791</v>
      </c>
      <c r="C3951" t="s">
        <v>17792</v>
      </c>
      <c r="D3951" t="s">
        <v>7241</v>
      </c>
      <c r="E3951" t="s">
        <v>13762</v>
      </c>
      <c r="F3951" s="1" t="s">
        <v>7381</v>
      </c>
      <c r="G3951" s="70">
        <v>42783</v>
      </c>
      <c r="H3951" t="s">
        <v>7380</v>
      </c>
      <c r="I3951" t="s">
        <v>16929</v>
      </c>
      <c r="J3951" s="15">
        <v>-13788.2</v>
      </c>
      <c r="K3951" s="14">
        <v>-13788.2</v>
      </c>
    </row>
    <row r="3952" spans="2:11" x14ac:dyDescent="0.25">
      <c r="B3952" t="s">
        <v>17791</v>
      </c>
      <c r="C3952" t="s">
        <v>17792</v>
      </c>
      <c r="D3952" t="s">
        <v>7241</v>
      </c>
      <c r="E3952" t="s">
        <v>13762</v>
      </c>
      <c r="F3952" s="1" t="s">
        <v>7383</v>
      </c>
      <c r="G3952" s="70">
        <v>42783</v>
      </c>
      <c r="H3952" t="s">
        <v>7382</v>
      </c>
      <c r="I3952" t="s">
        <v>16929</v>
      </c>
      <c r="J3952" s="15">
        <v>-32671.599999999999</v>
      </c>
      <c r="K3952" s="14">
        <v>-32671.599999999999</v>
      </c>
    </row>
    <row r="3953" spans="2:11" x14ac:dyDescent="0.25">
      <c r="B3953" t="s">
        <v>17791</v>
      </c>
      <c r="C3953" t="s">
        <v>17792</v>
      </c>
      <c r="D3953" t="s">
        <v>7241</v>
      </c>
      <c r="E3953" t="s">
        <v>13762</v>
      </c>
      <c r="F3953" s="1" t="s">
        <v>7267</v>
      </c>
      <c r="G3953" s="70">
        <v>42783</v>
      </c>
      <c r="H3953" t="s">
        <v>7266</v>
      </c>
      <c r="I3953" t="s">
        <v>16920</v>
      </c>
      <c r="J3953" s="15">
        <v>-1919.8</v>
      </c>
      <c r="K3953" s="14">
        <v>-1919.8</v>
      </c>
    </row>
    <row r="3954" spans="2:11" x14ac:dyDescent="0.25">
      <c r="B3954" t="s">
        <v>17791</v>
      </c>
      <c r="C3954" t="s">
        <v>17792</v>
      </c>
      <c r="D3954" t="s">
        <v>7241</v>
      </c>
      <c r="E3954" t="s">
        <v>13762</v>
      </c>
      <c r="F3954" s="1" t="s">
        <v>7269</v>
      </c>
      <c r="G3954" s="70">
        <v>42783</v>
      </c>
      <c r="H3954" t="s">
        <v>7268</v>
      </c>
      <c r="I3954" t="s">
        <v>16920</v>
      </c>
      <c r="J3954" s="15">
        <v>-6020</v>
      </c>
      <c r="K3954" s="14">
        <v>-6020</v>
      </c>
    </row>
    <row r="3955" spans="2:11" x14ac:dyDescent="0.25">
      <c r="B3955" t="s">
        <v>17791</v>
      </c>
      <c r="C3955" t="s">
        <v>17792</v>
      </c>
      <c r="D3955" t="s">
        <v>7241</v>
      </c>
      <c r="E3955" t="s">
        <v>13762</v>
      </c>
      <c r="F3955" s="1" t="s">
        <v>7377</v>
      </c>
      <c r="G3955" s="70">
        <v>42783</v>
      </c>
      <c r="H3955" t="s">
        <v>7376</v>
      </c>
      <c r="I3955" t="s">
        <v>16928</v>
      </c>
      <c r="J3955" s="15">
        <v>-3377.2</v>
      </c>
      <c r="K3955" s="14">
        <v>-3377.2</v>
      </c>
    </row>
    <row r="3956" spans="2:11" x14ac:dyDescent="0.25">
      <c r="B3956" t="s">
        <v>17791</v>
      </c>
      <c r="C3956" t="s">
        <v>17792</v>
      </c>
      <c r="D3956" t="s">
        <v>7241</v>
      </c>
      <c r="E3956" t="s">
        <v>13762</v>
      </c>
      <c r="F3956" s="1" t="s">
        <v>7333</v>
      </c>
      <c r="G3956" s="70">
        <v>42783</v>
      </c>
      <c r="H3956" t="s">
        <v>7332</v>
      </c>
      <c r="I3956" t="s">
        <v>16925</v>
      </c>
      <c r="J3956" s="15">
        <v>-7323.6</v>
      </c>
      <c r="K3956" s="14">
        <v>-7323.6</v>
      </c>
    </row>
    <row r="3957" spans="2:11" x14ac:dyDescent="0.25">
      <c r="B3957" t="s">
        <v>17791</v>
      </c>
      <c r="C3957" t="s">
        <v>17792</v>
      </c>
      <c r="D3957" t="s">
        <v>7241</v>
      </c>
      <c r="E3957" t="s">
        <v>13762</v>
      </c>
      <c r="F3957" s="1" t="s">
        <v>7335</v>
      </c>
      <c r="G3957" s="70">
        <v>42783</v>
      </c>
      <c r="H3957" t="s">
        <v>7334</v>
      </c>
      <c r="I3957" t="s">
        <v>16925</v>
      </c>
      <c r="J3957" s="15">
        <v>-11093.1</v>
      </c>
      <c r="K3957" s="14">
        <v>-11093.1</v>
      </c>
    </row>
    <row r="3958" spans="2:11" x14ac:dyDescent="0.25">
      <c r="B3958" t="s">
        <v>17791</v>
      </c>
      <c r="C3958" t="s">
        <v>17792</v>
      </c>
      <c r="D3958" t="s">
        <v>7241</v>
      </c>
      <c r="E3958" t="s">
        <v>13762</v>
      </c>
      <c r="F3958" s="1" t="s">
        <v>7337</v>
      </c>
      <c r="G3958" s="70">
        <v>42783</v>
      </c>
      <c r="H3958" t="s">
        <v>7336</v>
      </c>
      <c r="I3958" t="s">
        <v>16925</v>
      </c>
      <c r="J3958" s="15">
        <v>-9423.75</v>
      </c>
      <c r="K3958" s="14">
        <v>-9423.75</v>
      </c>
    </row>
    <row r="3959" spans="2:11" x14ac:dyDescent="0.25">
      <c r="B3959" t="s">
        <v>17791</v>
      </c>
      <c r="C3959" t="s">
        <v>17792</v>
      </c>
      <c r="D3959" t="s">
        <v>7241</v>
      </c>
      <c r="E3959" t="s">
        <v>13762</v>
      </c>
      <c r="F3959" s="1" t="s">
        <v>7331</v>
      </c>
      <c r="G3959" s="70">
        <v>42783</v>
      </c>
      <c r="H3959" t="s">
        <v>7330</v>
      </c>
      <c r="I3959" t="s">
        <v>16925</v>
      </c>
      <c r="J3959">
        <v>-521.4</v>
      </c>
      <c r="K3959" s="13">
        <v>-521.4</v>
      </c>
    </row>
    <row r="3960" spans="2:11" x14ac:dyDescent="0.25">
      <c r="B3960" t="s">
        <v>17791</v>
      </c>
      <c r="C3960" t="s">
        <v>17792</v>
      </c>
      <c r="D3960" t="s">
        <v>7241</v>
      </c>
      <c r="E3960" t="s">
        <v>13762</v>
      </c>
      <c r="F3960" s="1" t="s">
        <v>7405</v>
      </c>
      <c r="G3960" s="70">
        <v>42783</v>
      </c>
      <c r="H3960" t="s">
        <v>7404</v>
      </c>
      <c r="I3960" t="s">
        <v>16932</v>
      </c>
      <c r="J3960" s="15">
        <v>-8693.75</v>
      </c>
      <c r="K3960" s="14">
        <v>-8693.75</v>
      </c>
    </row>
    <row r="3961" spans="2:11" x14ac:dyDescent="0.25">
      <c r="B3961" t="s">
        <v>17791</v>
      </c>
      <c r="C3961" t="s">
        <v>17792</v>
      </c>
      <c r="D3961" t="s">
        <v>7241</v>
      </c>
      <c r="E3961" t="s">
        <v>13762</v>
      </c>
      <c r="F3961" s="1" t="s">
        <v>7317</v>
      </c>
      <c r="G3961" s="70">
        <v>42783</v>
      </c>
      <c r="H3961" t="s">
        <v>7316</v>
      </c>
      <c r="I3961" t="s">
        <v>16923</v>
      </c>
      <c r="J3961" s="15">
        <v>-10894.4</v>
      </c>
      <c r="K3961" s="14">
        <v>-10894.4</v>
      </c>
    </row>
    <row r="3962" spans="2:11" x14ac:dyDescent="0.25">
      <c r="B3962" t="s">
        <v>17791</v>
      </c>
      <c r="C3962" t="s">
        <v>17792</v>
      </c>
      <c r="D3962" t="s">
        <v>7241</v>
      </c>
      <c r="E3962" t="s">
        <v>13762</v>
      </c>
      <c r="F3962" s="1" t="s">
        <v>7315</v>
      </c>
      <c r="G3962" s="70">
        <v>42783</v>
      </c>
      <c r="H3962" t="s">
        <v>7314</v>
      </c>
      <c r="I3962" t="s">
        <v>16923</v>
      </c>
      <c r="J3962" s="15">
        <v>-1683</v>
      </c>
      <c r="K3962" s="14">
        <v>-1683</v>
      </c>
    </row>
    <row r="3963" spans="2:11" x14ac:dyDescent="0.25">
      <c r="B3963" t="s">
        <v>17791</v>
      </c>
      <c r="C3963" t="s">
        <v>17792</v>
      </c>
      <c r="D3963" t="s">
        <v>7241</v>
      </c>
      <c r="E3963" t="s">
        <v>13762</v>
      </c>
      <c r="F3963" s="1" t="s">
        <v>7423</v>
      </c>
      <c r="G3963" s="70">
        <v>42783</v>
      </c>
      <c r="H3963" t="s">
        <v>7422</v>
      </c>
      <c r="I3963" t="s">
        <v>16933</v>
      </c>
      <c r="J3963" s="15">
        <v>-4051</v>
      </c>
      <c r="K3963" s="14">
        <v>-4051</v>
      </c>
    </row>
    <row r="3964" spans="2:11" x14ac:dyDescent="0.25">
      <c r="B3964" t="s">
        <v>17791</v>
      </c>
      <c r="C3964" t="s">
        <v>17792</v>
      </c>
      <c r="D3964" t="s">
        <v>7241</v>
      </c>
      <c r="E3964" t="s">
        <v>13762</v>
      </c>
      <c r="F3964" s="1" t="s">
        <v>7313</v>
      </c>
      <c r="G3964" s="70">
        <v>42783</v>
      </c>
      <c r="H3964" t="s">
        <v>7312</v>
      </c>
      <c r="I3964" t="s">
        <v>16923</v>
      </c>
      <c r="J3964" s="15">
        <v>-1831.5</v>
      </c>
      <c r="K3964" s="14">
        <v>-1831.5</v>
      </c>
    </row>
    <row r="3965" spans="2:11" x14ac:dyDescent="0.25">
      <c r="B3965" t="s">
        <v>17791</v>
      </c>
      <c r="C3965" t="s">
        <v>17792</v>
      </c>
      <c r="D3965" t="s">
        <v>7241</v>
      </c>
      <c r="E3965" t="s">
        <v>13762</v>
      </c>
      <c r="F3965" s="1" t="s">
        <v>7339</v>
      </c>
      <c r="G3965" s="70">
        <v>42783</v>
      </c>
      <c r="H3965" t="s">
        <v>7338</v>
      </c>
      <c r="I3965" t="s">
        <v>16926</v>
      </c>
      <c r="J3965" s="15">
        <v>-4871.3999999999996</v>
      </c>
      <c r="K3965" s="14">
        <v>-4871.3999999999996</v>
      </c>
    </row>
    <row r="3966" spans="2:11" x14ac:dyDescent="0.25">
      <c r="B3966" t="s">
        <v>17791</v>
      </c>
      <c r="C3966" t="s">
        <v>17792</v>
      </c>
      <c r="D3966" t="s">
        <v>7241</v>
      </c>
      <c r="E3966" t="s">
        <v>13762</v>
      </c>
      <c r="F3966" s="1" t="s">
        <v>7419</v>
      </c>
      <c r="G3966" s="70">
        <v>42783</v>
      </c>
      <c r="H3966" t="s">
        <v>7418</v>
      </c>
      <c r="I3966" t="s">
        <v>16933</v>
      </c>
      <c r="J3966" s="15">
        <v>-8580.0499999999993</v>
      </c>
      <c r="K3966" s="14">
        <v>-8580.0499999999993</v>
      </c>
    </row>
    <row r="3967" spans="2:11" x14ac:dyDescent="0.25">
      <c r="B3967" t="s">
        <v>17791</v>
      </c>
      <c r="C3967" t="s">
        <v>17792</v>
      </c>
      <c r="D3967" t="s">
        <v>7241</v>
      </c>
      <c r="E3967" t="s">
        <v>13762</v>
      </c>
      <c r="F3967" s="1" t="s">
        <v>7421</v>
      </c>
      <c r="G3967" s="70">
        <v>42783</v>
      </c>
      <c r="H3967" t="s">
        <v>7420</v>
      </c>
      <c r="I3967" t="s">
        <v>16933</v>
      </c>
      <c r="J3967" s="15">
        <v>-6647.15</v>
      </c>
      <c r="K3967" s="14">
        <v>-6647.15</v>
      </c>
    </row>
    <row r="3968" spans="2:11" x14ac:dyDescent="0.25">
      <c r="B3968" t="s">
        <v>17791</v>
      </c>
      <c r="C3968" t="s">
        <v>17792</v>
      </c>
      <c r="D3968" t="s">
        <v>7241</v>
      </c>
      <c r="E3968" t="s">
        <v>13762</v>
      </c>
      <c r="F3968" s="1" t="s">
        <v>7323</v>
      </c>
      <c r="G3968" s="70">
        <v>42783</v>
      </c>
      <c r="H3968" t="s">
        <v>7322</v>
      </c>
      <c r="I3968" t="s">
        <v>16925</v>
      </c>
      <c r="J3968" s="15">
        <v>-6106.9</v>
      </c>
      <c r="K3968" s="14">
        <v>-6106.9</v>
      </c>
    </row>
    <row r="3969" spans="2:11" x14ac:dyDescent="0.25">
      <c r="B3969" t="s">
        <v>17791</v>
      </c>
      <c r="C3969" t="s">
        <v>17792</v>
      </c>
      <c r="D3969" t="s">
        <v>7241</v>
      </c>
      <c r="E3969" t="s">
        <v>13762</v>
      </c>
      <c r="F3969" s="1" t="s">
        <v>7413</v>
      </c>
      <c r="G3969" s="70">
        <v>42783</v>
      </c>
      <c r="H3969" t="s">
        <v>7412</v>
      </c>
      <c r="I3969" t="s">
        <v>16932</v>
      </c>
      <c r="J3969" s="15">
        <v>-15946.5</v>
      </c>
      <c r="K3969" s="14">
        <v>-15946.5</v>
      </c>
    </row>
    <row r="3970" spans="2:11" x14ac:dyDescent="0.25">
      <c r="B3970" t="s">
        <v>17791</v>
      </c>
      <c r="C3970" t="s">
        <v>17792</v>
      </c>
      <c r="D3970" t="s">
        <v>7241</v>
      </c>
      <c r="E3970" t="s">
        <v>13762</v>
      </c>
      <c r="F3970" s="1" t="s">
        <v>7411</v>
      </c>
      <c r="G3970" s="70">
        <v>42783</v>
      </c>
      <c r="H3970" t="s">
        <v>7410</v>
      </c>
      <c r="I3970" t="s">
        <v>16932</v>
      </c>
      <c r="J3970" s="15">
        <v>-25976.15</v>
      </c>
      <c r="K3970" s="14">
        <v>-25976.15</v>
      </c>
    </row>
    <row r="3971" spans="2:11" x14ac:dyDescent="0.25">
      <c r="B3971" t="s">
        <v>17791</v>
      </c>
      <c r="C3971" t="s">
        <v>17792</v>
      </c>
      <c r="D3971" t="s">
        <v>7241</v>
      </c>
      <c r="E3971" t="s">
        <v>13762</v>
      </c>
      <c r="F3971" s="1" t="s">
        <v>7415</v>
      </c>
      <c r="G3971" s="70">
        <v>42783</v>
      </c>
      <c r="H3971" t="s">
        <v>7414</v>
      </c>
      <c r="I3971" t="s">
        <v>16933</v>
      </c>
      <c r="J3971" s="15">
        <v>-8352.65</v>
      </c>
      <c r="K3971" s="14">
        <v>-8352.65</v>
      </c>
    </row>
    <row r="3972" spans="2:11" x14ac:dyDescent="0.25">
      <c r="B3972" t="s">
        <v>17791</v>
      </c>
      <c r="C3972" t="s">
        <v>17792</v>
      </c>
      <c r="D3972" t="s">
        <v>7241</v>
      </c>
      <c r="E3972" t="s">
        <v>13762</v>
      </c>
      <c r="F3972" s="1" t="s">
        <v>7321</v>
      </c>
      <c r="G3972" s="70">
        <v>42783</v>
      </c>
      <c r="H3972" t="s">
        <v>7320</v>
      </c>
      <c r="I3972" t="s">
        <v>16923</v>
      </c>
      <c r="J3972" s="15">
        <v>-8377.6</v>
      </c>
      <c r="K3972" s="14">
        <v>-8377.6</v>
      </c>
    </row>
    <row r="3973" spans="2:11" x14ac:dyDescent="0.25">
      <c r="B3973" t="s">
        <v>17791</v>
      </c>
      <c r="C3973" t="s">
        <v>17792</v>
      </c>
      <c r="D3973" t="s">
        <v>7241</v>
      </c>
      <c r="E3973" t="s">
        <v>13762</v>
      </c>
      <c r="F3973" s="1" t="s">
        <v>7319</v>
      </c>
      <c r="G3973" s="70">
        <v>42783</v>
      </c>
      <c r="H3973" t="s">
        <v>7318</v>
      </c>
      <c r="I3973" t="s">
        <v>16923</v>
      </c>
      <c r="J3973" s="15">
        <v>-7075.2</v>
      </c>
      <c r="K3973" s="14">
        <v>-7075.2</v>
      </c>
    </row>
    <row r="3974" spans="2:11" x14ac:dyDescent="0.25">
      <c r="B3974" t="s">
        <v>17791</v>
      </c>
      <c r="C3974" t="s">
        <v>17792</v>
      </c>
      <c r="D3974" t="s">
        <v>7241</v>
      </c>
      <c r="E3974" t="s">
        <v>13762</v>
      </c>
      <c r="F3974" s="1" t="s">
        <v>7417</v>
      </c>
      <c r="G3974" s="70">
        <v>42783</v>
      </c>
      <c r="H3974" t="s">
        <v>7416</v>
      </c>
      <c r="I3974" t="s">
        <v>16933</v>
      </c>
      <c r="J3974" s="15">
        <v>-2895.05</v>
      </c>
      <c r="K3974" s="14">
        <v>-2895.05</v>
      </c>
    </row>
    <row r="3975" spans="2:11" x14ac:dyDescent="0.25">
      <c r="B3975" t="s">
        <v>17791</v>
      </c>
      <c r="C3975" t="s">
        <v>17792</v>
      </c>
      <c r="D3975" t="s">
        <v>7241</v>
      </c>
      <c r="E3975" t="s">
        <v>13762</v>
      </c>
      <c r="F3975" s="1" t="s">
        <v>7407</v>
      </c>
      <c r="G3975" s="70">
        <v>42783</v>
      </c>
      <c r="H3975" t="s">
        <v>7406</v>
      </c>
      <c r="I3975" t="s">
        <v>16932</v>
      </c>
      <c r="J3975" s="15">
        <v>-3956.25</v>
      </c>
      <c r="K3975" s="14">
        <v>-3956.25</v>
      </c>
    </row>
    <row r="3976" spans="2:11" x14ac:dyDescent="0.25">
      <c r="B3976" t="s">
        <v>17791</v>
      </c>
      <c r="C3976" t="s">
        <v>17792</v>
      </c>
      <c r="D3976" t="s">
        <v>7241</v>
      </c>
      <c r="E3976" t="s">
        <v>13762</v>
      </c>
      <c r="F3976" s="1" t="s">
        <v>7329</v>
      </c>
      <c r="G3976" s="70">
        <v>42783</v>
      </c>
      <c r="H3976" t="s">
        <v>7328</v>
      </c>
      <c r="I3976" t="s">
        <v>16925</v>
      </c>
      <c r="J3976" s="15">
        <v>-1166.4000000000001</v>
      </c>
      <c r="K3976" s="14">
        <v>-1166.4000000000001</v>
      </c>
    </row>
    <row r="3977" spans="2:11" x14ac:dyDescent="0.25">
      <c r="B3977" t="s">
        <v>17791</v>
      </c>
      <c r="C3977" t="s">
        <v>17792</v>
      </c>
      <c r="D3977" t="s">
        <v>7241</v>
      </c>
      <c r="E3977" t="s">
        <v>13762</v>
      </c>
      <c r="F3977" s="1" t="s">
        <v>7409</v>
      </c>
      <c r="G3977" s="70">
        <v>42783</v>
      </c>
      <c r="H3977" t="s">
        <v>7408</v>
      </c>
      <c r="I3977" t="s">
        <v>16932</v>
      </c>
      <c r="J3977" s="15">
        <v>-16425.349999999999</v>
      </c>
      <c r="K3977" s="14">
        <v>-16425.349999999999</v>
      </c>
    </row>
    <row r="3978" spans="2:11" x14ac:dyDescent="0.25">
      <c r="B3978" t="s">
        <v>17791</v>
      </c>
      <c r="C3978" t="s">
        <v>17792</v>
      </c>
      <c r="D3978" t="s">
        <v>7241</v>
      </c>
      <c r="E3978" t="s">
        <v>13762</v>
      </c>
      <c r="F3978" s="1" t="s">
        <v>7325</v>
      </c>
      <c r="G3978" s="70">
        <v>42783</v>
      </c>
      <c r="H3978" t="s">
        <v>7324</v>
      </c>
      <c r="I3978" t="s">
        <v>16925</v>
      </c>
      <c r="J3978" s="15">
        <v>-3547.65</v>
      </c>
      <c r="K3978" s="14">
        <v>-3547.65</v>
      </c>
    </row>
    <row r="3979" spans="2:11" x14ac:dyDescent="0.25">
      <c r="B3979" t="s">
        <v>17791</v>
      </c>
      <c r="C3979" t="s">
        <v>17792</v>
      </c>
      <c r="D3979" t="s">
        <v>7241</v>
      </c>
      <c r="E3979" t="s">
        <v>13762</v>
      </c>
      <c r="F3979" s="1" t="s">
        <v>7327</v>
      </c>
      <c r="G3979" s="70">
        <v>42783</v>
      </c>
      <c r="H3979" t="s">
        <v>7326</v>
      </c>
      <c r="I3979" t="s">
        <v>16925</v>
      </c>
      <c r="J3979" s="15">
        <v>-4553.7</v>
      </c>
      <c r="K3979" s="14">
        <v>-4553.7</v>
      </c>
    </row>
    <row r="3980" spans="2:11" x14ac:dyDescent="0.25">
      <c r="B3980" t="s">
        <v>17791</v>
      </c>
      <c r="C3980" t="s">
        <v>17792</v>
      </c>
      <c r="D3980" t="s">
        <v>7241</v>
      </c>
      <c r="E3980" t="s">
        <v>13762</v>
      </c>
      <c r="F3980" s="1" t="s">
        <v>7311</v>
      </c>
      <c r="G3980" s="70">
        <v>42783</v>
      </c>
      <c r="H3980" t="s">
        <v>7310</v>
      </c>
      <c r="I3980" t="s">
        <v>16924</v>
      </c>
      <c r="J3980" s="15">
        <v>-4819.8</v>
      </c>
      <c r="K3980" s="14">
        <v>-4819.8</v>
      </c>
    </row>
    <row r="3981" spans="2:11" x14ac:dyDescent="0.25">
      <c r="B3981" t="s">
        <v>17791</v>
      </c>
      <c r="C3981" t="s">
        <v>17792</v>
      </c>
      <c r="D3981" t="s">
        <v>7241</v>
      </c>
      <c r="E3981" t="s">
        <v>13762</v>
      </c>
      <c r="F3981" s="1" t="s">
        <v>7429</v>
      </c>
      <c r="G3981" s="70">
        <v>42783</v>
      </c>
      <c r="H3981" t="s">
        <v>7428</v>
      </c>
      <c r="I3981" t="s">
        <v>16933</v>
      </c>
      <c r="J3981" s="15">
        <v>-12497.6</v>
      </c>
      <c r="K3981" s="14">
        <v>-12497.6</v>
      </c>
    </row>
    <row r="3982" spans="2:11" x14ac:dyDescent="0.25">
      <c r="B3982" t="s">
        <v>17791</v>
      </c>
      <c r="C3982" t="s">
        <v>17792</v>
      </c>
      <c r="D3982" t="s">
        <v>7241</v>
      </c>
      <c r="E3982" t="s">
        <v>13762</v>
      </c>
      <c r="F3982" s="1" t="s">
        <v>7299</v>
      </c>
      <c r="G3982" s="70">
        <v>42783</v>
      </c>
      <c r="H3982" t="s">
        <v>7298</v>
      </c>
      <c r="I3982" t="s">
        <v>16922</v>
      </c>
      <c r="J3982" s="15">
        <v>-1831.5</v>
      </c>
      <c r="K3982" s="14">
        <v>-1831.5</v>
      </c>
    </row>
    <row r="3983" spans="2:11" x14ac:dyDescent="0.25">
      <c r="B3983" t="s">
        <v>17791</v>
      </c>
      <c r="C3983" t="s">
        <v>17792</v>
      </c>
      <c r="D3983" t="s">
        <v>7241</v>
      </c>
      <c r="E3983" t="s">
        <v>13762</v>
      </c>
      <c r="F3983" s="1" t="s">
        <v>7431</v>
      </c>
      <c r="G3983" s="70">
        <v>42783</v>
      </c>
      <c r="H3983" t="s">
        <v>7430</v>
      </c>
      <c r="I3983" t="s">
        <v>16931</v>
      </c>
      <c r="J3983" s="15">
        <v>-26165.65</v>
      </c>
      <c r="K3983" s="14">
        <v>-26165.65</v>
      </c>
    </row>
    <row r="3984" spans="2:11" x14ac:dyDescent="0.25">
      <c r="B3984" t="s">
        <v>17791</v>
      </c>
      <c r="C3984" t="s">
        <v>17792</v>
      </c>
      <c r="D3984" t="s">
        <v>7241</v>
      </c>
      <c r="E3984" t="s">
        <v>13762</v>
      </c>
      <c r="F3984" s="1" t="s">
        <v>7427</v>
      </c>
      <c r="G3984" s="70">
        <v>42783</v>
      </c>
      <c r="H3984" t="s">
        <v>7426</v>
      </c>
      <c r="I3984" t="s">
        <v>16933</v>
      </c>
      <c r="J3984" s="15">
        <v>-29254.5</v>
      </c>
      <c r="K3984" s="14">
        <v>-29254.5</v>
      </c>
    </row>
    <row r="3985" spans="2:11" x14ac:dyDescent="0.25">
      <c r="B3985" t="s">
        <v>17791</v>
      </c>
      <c r="C3985" t="s">
        <v>17792</v>
      </c>
      <c r="D3985" t="s">
        <v>7241</v>
      </c>
      <c r="E3985" t="s">
        <v>13762</v>
      </c>
      <c r="F3985" s="1" t="s">
        <v>7303</v>
      </c>
      <c r="G3985" s="70">
        <v>42783</v>
      </c>
      <c r="H3985" t="s">
        <v>7302</v>
      </c>
      <c r="I3985" t="s">
        <v>16922</v>
      </c>
      <c r="J3985" s="15">
        <v>-1500</v>
      </c>
      <c r="K3985" s="14">
        <v>-1500</v>
      </c>
    </row>
    <row r="3986" spans="2:11" x14ac:dyDescent="0.25">
      <c r="B3986" t="s">
        <v>17791</v>
      </c>
      <c r="C3986" t="s">
        <v>17792</v>
      </c>
      <c r="D3986" t="s">
        <v>7241</v>
      </c>
      <c r="E3986" t="s">
        <v>13762</v>
      </c>
      <c r="F3986" s="1" t="s">
        <v>7301</v>
      </c>
      <c r="G3986" s="70">
        <v>42783</v>
      </c>
      <c r="H3986" t="s">
        <v>7300</v>
      </c>
      <c r="I3986" t="s">
        <v>16922</v>
      </c>
      <c r="J3986" s="15">
        <v>-9380.7999999999993</v>
      </c>
      <c r="K3986" s="14">
        <v>-9380.7999999999993</v>
      </c>
    </row>
    <row r="3987" spans="2:11" x14ac:dyDescent="0.25">
      <c r="B3987" t="s">
        <v>17791</v>
      </c>
      <c r="C3987" t="s">
        <v>17792</v>
      </c>
      <c r="D3987" t="s">
        <v>7241</v>
      </c>
      <c r="E3987" t="s">
        <v>13762</v>
      </c>
      <c r="F3987" s="1" t="s">
        <v>7355</v>
      </c>
      <c r="G3987" s="70">
        <v>42783</v>
      </c>
      <c r="H3987" t="s">
        <v>7354</v>
      </c>
      <c r="I3987" t="s">
        <v>16927</v>
      </c>
      <c r="J3987" s="15">
        <v>-4589</v>
      </c>
      <c r="K3987" s="14">
        <v>-4589</v>
      </c>
    </row>
    <row r="3988" spans="2:11" x14ac:dyDescent="0.25">
      <c r="B3988" t="s">
        <v>17791</v>
      </c>
      <c r="C3988" t="s">
        <v>17792</v>
      </c>
      <c r="D3988" t="s">
        <v>7241</v>
      </c>
      <c r="E3988" t="s">
        <v>13762</v>
      </c>
      <c r="F3988" s="1" t="s">
        <v>7295</v>
      </c>
      <c r="G3988" s="70">
        <v>42783</v>
      </c>
      <c r="H3988" t="s">
        <v>7294</v>
      </c>
      <c r="I3988" t="s">
        <v>16922</v>
      </c>
      <c r="J3988" s="15">
        <v>-3052.5</v>
      </c>
      <c r="K3988" s="14">
        <v>-3052.5</v>
      </c>
    </row>
    <row r="3989" spans="2:11" x14ac:dyDescent="0.25">
      <c r="B3989" t="s">
        <v>17791</v>
      </c>
      <c r="C3989" t="s">
        <v>17792</v>
      </c>
      <c r="D3989" t="s">
        <v>7241</v>
      </c>
      <c r="E3989" t="s">
        <v>13762</v>
      </c>
      <c r="F3989" s="1" t="s">
        <v>7293</v>
      </c>
      <c r="G3989" s="70">
        <v>42783</v>
      </c>
      <c r="H3989" t="s">
        <v>7292</v>
      </c>
      <c r="I3989" t="s">
        <v>16922</v>
      </c>
      <c r="J3989" s="15">
        <v>-1500</v>
      </c>
      <c r="K3989" s="14">
        <v>-1500</v>
      </c>
    </row>
    <row r="3990" spans="2:11" x14ac:dyDescent="0.25">
      <c r="B3990" t="s">
        <v>17791</v>
      </c>
      <c r="C3990" t="s">
        <v>17792</v>
      </c>
      <c r="D3990" t="s">
        <v>7241</v>
      </c>
      <c r="E3990" t="s">
        <v>13762</v>
      </c>
      <c r="F3990" s="1" t="s">
        <v>7297</v>
      </c>
      <c r="G3990" s="70">
        <v>42783</v>
      </c>
      <c r="H3990" t="s">
        <v>7296</v>
      </c>
      <c r="I3990" t="s">
        <v>16922</v>
      </c>
      <c r="J3990" s="15">
        <v>-1526.4</v>
      </c>
      <c r="K3990" s="14">
        <v>-1526.4</v>
      </c>
    </row>
    <row r="3991" spans="2:11" x14ac:dyDescent="0.25">
      <c r="B3991" t="s">
        <v>17791</v>
      </c>
      <c r="C3991" t="s">
        <v>17792</v>
      </c>
      <c r="D3991" t="s">
        <v>7241</v>
      </c>
      <c r="E3991" t="s">
        <v>13762</v>
      </c>
      <c r="F3991" s="1" t="s">
        <v>7351</v>
      </c>
      <c r="G3991" s="70">
        <v>42783</v>
      </c>
      <c r="H3991" t="s">
        <v>7350</v>
      </c>
      <c r="I3991" t="s">
        <v>16926</v>
      </c>
      <c r="J3991" s="15">
        <v>-9208.35</v>
      </c>
      <c r="K3991" s="14">
        <v>-9208.35</v>
      </c>
    </row>
    <row r="3992" spans="2:11" x14ac:dyDescent="0.25">
      <c r="B3992" t="s">
        <v>17791</v>
      </c>
      <c r="C3992" t="s">
        <v>17792</v>
      </c>
      <c r="D3992" t="s">
        <v>7241</v>
      </c>
      <c r="E3992" t="s">
        <v>13762</v>
      </c>
      <c r="F3992" s="1" t="s">
        <v>7353</v>
      </c>
      <c r="G3992" s="70">
        <v>42783</v>
      </c>
      <c r="H3992" t="s">
        <v>7352</v>
      </c>
      <c r="I3992" t="s">
        <v>16926</v>
      </c>
      <c r="J3992" s="15">
        <v>-3607.95</v>
      </c>
      <c r="K3992" s="14">
        <v>-3607.95</v>
      </c>
    </row>
    <row r="3993" spans="2:11" x14ac:dyDescent="0.25">
      <c r="B3993" t="s">
        <v>17791</v>
      </c>
      <c r="C3993" t="s">
        <v>17792</v>
      </c>
      <c r="D3993" t="s">
        <v>7241</v>
      </c>
      <c r="E3993" t="s">
        <v>13762</v>
      </c>
      <c r="F3993" s="1" t="s">
        <v>7305</v>
      </c>
      <c r="G3993" s="70">
        <v>42783</v>
      </c>
      <c r="H3993" t="s">
        <v>7304</v>
      </c>
      <c r="I3993" t="s">
        <v>16922</v>
      </c>
      <c r="J3993" s="15">
        <v>-1500</v>
      </c>
      <c r="K3993" s="14">
        <v>-1500</v>
      </c>
    </row>
    <row r="3994" spans="2:11" x14ac:dyDescent="0.25">
      <c r="B3994" t="s">
        <v>17791</v>
      </c>
      <c r="C3994" t="s">
        <v>17792</v>
      </c>
      <c r="D3994" t="s">
        <v>7241</v>
      </c>
      <c r="E3994" t="s">
        <v>13762</v>
      </c>
      <c r="F3994" s="1" t="s">
        <v>7425</v>
      </c>
      <c r="G3994" s="70">
        <v>42783</v>
      </c>
      <c r="H3994" t="s">
        <v>7424</v>
      </c>
      <c r="I3994" t="s">
        <v>16933</v>
      </c>
      <c r="J3994" s="15">
        <v>-17202.3</v>
      </c>
      <c r="K3994" s="14">
        <v>-17202.3</v>
      </c>
    </row>
    <row r="3995" spans="2:11" x14ac:dyDescent="0.25">
      <c r="B3995" t="s">
        <v>17791</v>
      </c>
      <c r="C3995" t="s">
        <v>17792</v>
      </c>
      <c r="D3995" t="s">
        <v>7241</v>
      </c>
      <c r="E3995" t="s">
        <v>13762</v>
      </c>
      <c r="F3995" s="1" t="s">
        <v>7309</v>
      </c>
      <c r="G3995" s="70">
        <v>42783</v>
      </c>
      <c r="H3995" t="s">
        <v>7308</v>
      </c>
      <c r="I3995" t="s">
        <v>16923</v>
      </c>
      <c r="J3995" s="15">
        <v>-1500</v>
      </c>
      <c r="K3995" s="14">
        <v>-1500</v>
      </c>
    </row>
    <row r="3996" spans="2:11" x14ac:dyDescent="0.25">
      <c r="B3996" t="s">
        <v>17791</v>
      </c>
      <c r="C3996" t="s">
        <v>17792</v>
      </c>
      <c r="D3996" t="s">
        <v>7241</v>
      </c>
      <c r="E3996" t="s">
        <v>13762</v>
      </c>
      <c r="F3996" s="1" t="s">
        <v>7347</v>
      </c>
      <c r="G3996" s="70">
        <v>42783</v>
      </c>
      <c r="H3996" t="s">
        <v>7346</v>
      </c>
      <c r="I3996" t="s">
        <v>16926</v>
      </c>
      <c r="J3996" s="15">
        <v>-1215</v>
      </c>
      <c r="K3996" s="14">
        <v>-1215</v>
      </c>
    </row>
    <row r="3997" spans="2:11" x14ac:dyDescent="0.25">
      <c r="B3997" t="s">
        <v>17791</v>
      </c>
      <c r="C3997" t="s">
        <v>17792</v>
      </c>
      <c r="D3997" t="s">
        <v>7241</v>
      </c>
      <c r="E3997" t="s">
        <v>13762</v>
      </c>
      <c r="F3997" s="1" t="s">
        <v>7341</v>
      </c>
      <c r="G3997" s="70">
        <v>42783</v>
      </c>
      <c r="H3997" t="s">
        <v>7340</v>
      </c>
      <c r="I3997" t="s">
        <v>16926</v>
      </c>
      <c r="J3997" s="15">
        <v>-7162.05</v>
      </c>
      <c r="K3997" s="14">
        <v>-7162.05</v>
      </c>
    </row>
    <row r="3998" spans="2:11" x14ac:dyDescent="0.25">
      <c r="B3998" t="s">
        <v>17791</v>
      </c>
      <c r="C3998" t="s">
        <v>17792</v>
      </c>
      <c r="D3998" t="s">
        <v>7241</v>
      </c>
      <c r="E3998" t="s">
        <v>13762</v>
      </c>
      <c r="F3998" s="1" t="s">
        <v>7343</v>
      </c>
      <c r="G3998" s="70">
        <v>42783</v>
      </c>
      <c r="H3998" t="s">
        <v>7342</v>
      </c>
      <c r="I3998" t="s">
        <v>16926</v>
      </c>
      <c r="J3998" s="15">
        <v>-3175.2</v>
      </c>
      <c r="K3998" s="14">
        <v>-3175.2</v>
      </c>
    </row>
    <row r="3999" spans="2:11" x14ac:dyDescent="0.25">
      <c r="B3999" t="s">
        <v>17791</v>
      </c>
      <c r="C3999" t="s">
        <v>17792</v>
      </c>
      <c r="D3999" t="s">
        <v>7241</v>
      </c>
      <c r="E3999" t="s">
        <v>13762</v>
      </c>
      <c r="F3999" s="1" t="s">
        <v>7345</v>
      </c>
      <c r="G3999" s="70">
        <v>42783</v>
      </c>
      <c r="H3999" t="s">
        <v>7344</v>
      </c>
      <c r="I3999" t="s">
        <v>16926</v>
      </c>
      <c r="J3999">
        <v>-988.2</v>
      </c>
      <c r="K3999" s="13">
        <v>-988.2</v>
      </c>
    </row>
    <row r="4000" spans="2:11" x14ac:dyDescent="0.25">
      <c r="B4000" t="s">
        <v>17791</v>
      </c>
      <c r="C4000" t="s">
        <v>17792</v>
      </c>
      <c r="D4000" t="s">
        <v>7241</v>
      </c>
      <c r="E4000" t="s">
        <v>13762</v>
      </c>
      <c r="F4000" s="1" t="s">
        <v>7401</v>
      </c>
      <c r="G4000" s="70">
        <v>42783</v>
      </c>
      <c r="H4000" t="s">
        <v>7400</v>
      </c>
      <c r="I4000" t="s">
        <v>16932</v>
      </c>
      <c r="J4000" s="15">
        <v>-2895.05</v>
      </c>
      <c r="K4000" s="14">
        <v>-2895.05</v>
      </c>
    </row>
    <row r="4001" spans="2:11" x14ac:dyDescent="0.25">
      <c r="B4001" t="s">
        <v>17791</v>
      </c>
      <c r="C4001" t="s">
        <v>17792</v>
      </c>
      <c r="D4001" t="s">
        <v>7241</v>
      </c>
      <c r="E4001" t="s">
        <v>13762</v>
      </c>
      <c r="F4001" s="1" t="s">
        <v>7399</v>
      </c>
      <c r="G4001" s="70">
        <v>42783</v>
      </c>
      <c r="H4001" t="s">
        <v>7398</v>
      </c>
      <c r="I4001" t="s">
        <v>16932</v>
      </c>
      <c r="J4001" s="15">
        <v>-9167.5</v>
      </c>
      <c r="K4001" s="14">
        <v>-9167.5</v>
      </c>
    </row>
    <row r="4002" spans="2:11" x14ac:dyDescent="0.25">
      <c r="B4002" t="s">
        <v>17791</v>
      </c>
      <c r="C4002" t="s">
        <v>17792</v>
      </c>
      <c r="D4002" t="s">
        <v>7241</v>
      </c>
      <c r="E4002" t="s">
        <v>13762</v>
      </c>
      <c r="F4002" s="1" t="s">
        <v>7307</v>
      </c>
      <c r="G4002" s="70">
        <v>42783</v>
      </c>
      <c r="H4002" t="s">
        <v>7306</v>
      </c>
      <c r="I4002" t="s">
        <v>16923</v>
      </c>
      <c r="J4002" s="15">
        <v>-5446.2</v>
      </c>
      <c r="K4002" s="14">
        <v>-5446.2</v>
      </c>
    </row>
    <row r="4003" spans="2:11" x14ac:dyDescent="0.25">
      <c r="B4003" t="s">
        <v>17791</v>
      </c>
      <c r="C4003" t="s">
        <v>17792</v>
      </c>
      <c r="D4003" t="s">
        <v>7241</v>
      </c>
      <c r="E4003" t="s">
        <v>13762</v>
      </c>
      <c r="F4003" s="1" t="s">
        <v>7403</v>
      </c>
      <c r="G4003" s="70">
        <v>42783</v>
      </c>
      <c r="H4003" t="s">
        <v>7402</v>
      </c>
      <c r="I4003" t="s">
        <v>16932</v>
      </c>
      <c r="J4003" s="15">
        <v>-7916.8</v>
      </c>
      <c r="K4003" s="14">
        <v>-7916.8</v>
      </c>
    </row>
    <row r="4004" spans="2:11" x14ac:dyDescent="0.25">
      <c r="B4004" t="s">
        <v>17791</v>
      </c>
      <c r="C4004" t="s">
        <v>17792</v>
      </c>
      <c r="D4004" t="s">
        <v>7241</v>
      </c>
      <c r="E4004" t="s">
        <v>13762</v>
      </c>
      <c r="F4004" s="1" t="s">
        <v>7349</v>
      </c>
      <c r="G4004" s="70">
        <v>42783</v>
      </c>
      <c r="H4004" t="s">
        <v>7348</v>
      </c>
      <c r="I4004" t="s">
        <v>16926</v>
      </c>
      <c r="J4004" s="15">
        <v>-6142.2</v>
      </c>
      <c r="K4004" s="14">
        <v>-6142.2</v>
      </c>
    </row>
    <row r="4005" spans="2:11" x14ac:dyDescent="0.25">
      <c r="B4005" t="s">
        <v>17791</v>
      </c>
      <c r="C4005" t="s">
        <v>17792</v>
      </c>
      <c r="D4005" t="s">
        <v>8061</v>
      </c>
      <c r="E4005" t="s">
        <v>13848</v>
      </c>
      <c r="F4005" s="1" t="s">
        <v>8071</v>
      </c>
      <c r="G4005" s="70">
        <v>42789</v>
      </c>
      <c r="H4005" t="s">
        <v>8070</v>
      </c>
      <c r="I4005" t="s">
        <v>16934</v>
      </c>
      <c r="J4005" s="15">
        <v>-924000</v>
      </c>
      <c r="K4005" s="14">
        <v>-251706</v>
      </c>
    </row>
    <row r="4006" spans="2:11" x14ac:dyDescent="0.25">
      <c r="B4006" t="s">
        <v>17575</v>
      </c>
      <c r="C4006" t="s">
        <v>17576</v>
      </c>
      <c r="D4006" t="s">
        <v>11041</v>
      </c>
      <c r="E4006" t="s">
        <v>14622</v>
      </c>
      <c r="F4006" s="1" t="s">
        <v>11047</v>
      </c>
      <c r="G4006" s="70">
        <v>42789</v>
      </c>
      <c r="H4006" t="s">
        <v>11046</v>
      </c>
      <c r="I4006" t="s">
        <v>11046</v>
      </c>
      <c r="J4006" s="15">
        <v>-12980</v>
      </c>
      <c r="K4006" s="14">
        <v>-12980</v>
      </c>
    </row>
    <row r="4007" spans="2:11" x14ac:dyDescent="0.25">
      <c r="B4007" t="s">
        <v>17738</v>
      </c>
      <c r="C4007" t="s">
        <v>17739</v>
      </c>
      <c r="D4007" t="s">
        <v>1510</v>
      </c>
      <c r="E4007" t="s">
        <v>12420</v>
      </c>
      <c r="F4007" s="1" t="s">
        <v>1514</v>
      </c>
      <c r="G4007" s="70">
        <v>42794</v>
      </c>
      <c r="H4007" t="s">
        <v>1513</v>
      </c>
      <c r="I4007" t="s">
        <v>16936</v>
      </c>
      <c r="J4007" s="15">
        <v>-1975613.81</v>
      </c>
      <c r="K4007" s="14">
        <v>-1975613.81</v>
      </c>
    </row>
    <row r="4008" spans="2:11" x14ac:dyDescent="0.25">
      <c r="B4008" t="s">
        <v>17738</v>
      </c>
      <c r="C4008" t="s">
        <v>17739</v>
      </c>
      <c r="D4008" t="s">
        <v>1510</v>
      </c>
      <c r="E4008" t="s">
        <v>12420</v>
      </c>
      <c r="F4008" s="1" t="s">
        <v>1512</v>
      </c>
      <c r="G4008" s="70">
        <v>42794</v>
      </c>
      <c r="H4008" t="s">
        <v>1511</v>
      </c>
      <c r="I4008" t="s">
        <v>16936</v>
      </c>
      <c r="J4008" s="15">
        <v>-1287822.1299999999</v>
      </c>
      <c r="K4008" s="14">
        <v>-1287822.1299999999</v>
      </c>
    </row>
    <row r="4009" spans="2:11" x14ac:dyDescent="0.25">
      <c r="B4009" t="s">
        <v>17791</v>
      </c>
      <c r="C4009" t="s">
        <v>17792</v>
      </c>
      <c r="D4009" t="s">
        <v>7038</v>
      </c>
      <c r="E4009" t="s">
        <v>13747</v>
      </c>
      <c r="F4009" s="1" t="s">
        <v>7082</v>
      </c>
      <c r="G4009" s="70">
        <v>42794</v>
      </c>
      <c r="H4009" t="s">
        <v>7081</v>
      </c>
      <c r="I4009" t="s">
        <v>16935</v>
      </c>
      <c r="J4009" s="15">
        <v>-3763.5</v>
      </c>
      <c r="K4009" s="14">
        <v>-3763.5</v>
      </c>
    </row>
    <row r="4010" spans="2:11" x14ac:dyDescent="0.25">
      <c r="B4010" t="s">
        <v>17738</v>
      </c>
      <c r="C4010" t="s">
        <v>17739</v>
      </c>
      <c r="D4010" t="s">
        <v>1286</v>
      </c>
      <c r="E4010" t="s">
        <v>12381</v>
      </c>
      <c r="F4010" s="1" t="s">
        <v>1288</v>
      </c>
      <c r="G4010" s="70">
        <v>42795</v>
      </c>
      <c r="H4010" t="s">
        <v>1287</v>
      </c>
      <c r="I4010" t="s">
        <v>1287</v>
      </c>
      <c r="J4010" s="15">
        <v>-489761.36</v>
      </c>
      <c r="K4010" s="14">
        <v>-489761.36</v>
      </c>
    </row>
    <row r="4011" spans="2:11" x14ac:dyDescent="0.25">
      <c r="B4011" t="s">
        <v>17738</v>
      </c>
      <c r="C4011" t="s">
        <v>17739</v>
      </c>
      <c r="D4011" t="s">
        <v>1361</v>
      </c>
      <c r="E4011" t="s">
        <v>12399</v>
      </c>
      <c r="F4011" s="1" t="s">
        <v>1363</v>
      </c>
      <c r="G4011" s="70">
        <v>42796</v>
      </c>
      <c r="H4011" t="s">
        <v>1362</v>
      </c>
      <c r="I4011" t="s">
        <v>1362</v>
      </c>
      <c r="J4011" s="15">
        <v>-18737.88</v>
      </c>
      <c r="K4011" s="14">
        <v>-18737.88</v>
      </c>
    </row>
    <row r="4012" spans="2:11" x14ac:dyDescent="0.25">
      <c r="B4012" t="s">
        <v>17575</v>
      </c>
      <c r="C4012" t="s">
        <v>17576</v>
      </c>
      <c r="D4012" t="s">
        <v>11009</v>
      </c>
      <c r="E4012" t="s">
        <v>14611</v>
      </c>
      <c r="F4012" s="1" t="s">
        <v>11011</v>
      </c>
      <c r="G4012" s="70">
        <v>42796</v>
      </c>
      <c r="H4012" t="s">
        <v>11010</v>
      </c>
      <c r="I4012" t="s">
        <v>11010</v>
      </c>
      <c r="J4012" s="15">
        <v>-1402406.51</v>
      </c>
      <c r="K4012" s="14">
        <v>-1121925.21</v>
      </c>
    </row>
    <row r="4013" spans="2:11" x14ac:dyDescent="0.25">
      <c r="B4013" t="s">
        <v>17575</v>
      </c>
      <c r="C4013" t="s">
        <v>17576</v>
      </c>
      <c r="D4013" t="s">
        <v>8985</v>
      </c>
      <c r="E4013" t="s">
        <v>14042</v>
      </c>
      <c r="F4013" s="1" t="s">
        <v>8987</v>
      </c>
      <c r="G4013" s="70">
        <v>42797</v>
      </c>
      <c r="H4013" t="s">
        <v>8986</v>
      </c>
      <c r="I4013" t="s">
        <v>16938</v>
      </c>
      <c r="J4013" s="15">
        <v>366828.21</v>
      </c>
      <c r="K4013" s="14">
        <v>-366828.21</v>
      </c>
    </row>
    <row r="4014" spans="2:11" x14ac:dyDescent="0.25">
      <c r="B4014" t="s">
        <v>17575</v>
      </c>
      <c r="C4014" t="s">
        <v>17576</v>
      </c>
      <c r="D4014" t="s">
        <v>3213</v>
      </c>
      <c r="E4014" t="s">
        <v>12602</v>
      </c>
      <c r="F4014" s="1" t="s">
        <v>3214</v>
      </c>
      <c r="G4014" s="70">
        <v>42797</v>
      </c>
      <c r="H4014" t="s">
        <v>1989</v>
      </c>
      <c r="I4014" t="s">
        <v>16937</v>
      </c>
      <c r="J4014" s="15">
        <v>-2083817.96</v>
      </c>
      <c r="K4014" s="14">
        <v>-2083817.96</v>
      </c>
    </row>
    <row r="4015" spans="2:11" x14ac:dyDescent="0.25">
      <c r="B4015" t="s">
        <v>17791</v>
      </c>
      <c r="C4015" t="s">
        <v>17792</v>
      </c>
      <c r="D4015" t="s">
        <v>2288</v>
      </c>
      <c r="E4015" t="s">
        <v>12556</v>
      </c>
      <c r="F4015" s="1" t="s">
        <v>3112</v>
      </c>
      <c r="G4015" s="70">
        <v>42800</v>
      </c>
      <c r="H4015" t="s">
        <v>3111</v>
      </c>
      <c r="I4015" t="s">
        <v>16939</v>
      </c>
      <c r="J4015" s="15">
        <v>-1484625</v>
      </c>
      <c r="K4015" s="14">
        <v>-1484625</v>
      </c>
    </row>
    <row r="4016" spans="2:11" x14ac:dyDescent="0.25">
      <c r="B4016" t="s">
        <v>17738</v>
      </c>
      <c r="C4016" t="s">
        <v>17739</v>
      </c>
      <c r="D4016" t="s">
        <v>1525</v>
      </c>
      <c r="E4016" t="s">
        <v>12423</v>
      </c>
      <c r="F4016" s="1" t="s">
        <v>1529</v>
      </c>
      <c r="G4016" s="70">
        <v>42802</v>
      </c>
      <c r="H4016" t="s">
        <v>1528</v>
      </c>
      <c r="I4016" t="s">
        <v>16940</v>
      </c>
      <c r="J4016" s="15">
        <v>-781177.57</v>
      </c>
      <c r="K4016" s="14">
        <v>-598239.72</v>
      </c>
    </row>
    <row r="4017" spans="2:11" x14ac:dyDescent="0.25">
      <c r="B4017" t="s">
        <v>17575</v>
      </c>
      <c r="C4017" t="s">
        <v>17576</v>
      </c>
      <c r="D4017" t="s">
        <v>8985</v>
      </c>
      <c r="E4017" t="s">
        <v>14042</v>
      </c>
      <c r="F4017" s="1" t="s">
        <v>8989</v>
      </c>
      <c r="G4017" s="70">
        <v>42803</v>
      </c>
      <c r="H4017" t="s">
        <v>8988</v>
      </c>
      <c r="I4017" t="s">
        <v>8988</v>
      </c>
      <c r="J4017" s="15">
        <v>366828.21</v>
      </c>
      <c r="K4017" s="14">
        <v>-366828.21</v>
      </c>
    </row>
    <row r="4018" spans="2:11" x14ac:dyDescent="0.25">
      <c r="B4018" t="s">
        <v>17791</v>
      </c>
      <c r="C4018" t="s">
        <v>17792</v>
      </c>
      <c r="D4018" t="s">
        <v>4254</v>
      </c>
      <c r="E4018" t="s">
        <v>12872</v>
      </c>
      <c r="F4018" s="1" t="s">
        <v>4256</v>
      </c>
      <c r="G4018" s="70">
        <v>42807</v>
      </c>
      <c r="H4018" t="s">
        <v>4255</v>
      </c>
      <c r="I4018" t="s">
        <v>16941</v>
      </c>
      <c r="J4018" s="15">
        <v>-22120.01</v>
      </c>
      <c r="K4018" s="14">
        <v>-22120.01</v>
      </c>
    </row>
    <row r="4019" spans="2:11" x14ac:dyDescent="0.25">
      <c r="B4019" t="s">
        <v>17575</v>
      </c>
      <c r="C4019" t="s">
        <v>17576</v>
      </c>
      <c r="D4019" t="s">
        <v>9792</v>
      </c>
      <c r="E4019" t="s">
        <v>14263</v>
      </c>
      <c r="F4019" s="1" t="s">
        <v>9795</v>
      </c>
      <c r="G4019" s="70">
        <v>42809</v>
      </c>
      <c r="H4019" t="s">
        <v>9794</v>
      </c>
      <c r="I4019" t="s">
        <v>16942</v>
      </c>
      <c r="J4019" s="15">
        <v>-100890</v>
      </c>
      <c r="K4019" s="14">
        <v>-100890</v>
      </c>
    </row>
    <row r="4020" spans="2:11" x14ac:dyDescent="0.25">
      <c r="B4020" t="s">
        <v>17738</v>
      </c>
      <c r="C4020" t="s">
        <v>17739</v>
      </c>
      <c r="D4020" t="s">
        <v>2093</v>
      </c>
      <c r="E4020" t="s">
        <v>12513</v>
      </c>
      <c r="F4020" s="1" t="s">
        <v>2098</v>
      </c>
      <c r="G4020" s="70">
        <v>42815</v>
      </c>
      <c r="H4020" t="s">
        <v>2021</v>
      </c>
      <c r="I4020" t="s">
        <v>2021</v>
      </c>
      <c r="J4020" s="15">
        <v>-69248.3</v>
      </c>
      <c r="K4020" s="14">
        <v>-42369.33</v>
      </c>
    </row>
    <row r="4021" spans="2:11" x14ac:dyDescent="0.25">
      <c r="B4021" t="s">
        <v>17738</v>
      </c>
      <c r="C4021" t="s">
        <v>17739</v>
      </c>
      <c r="D4021" t="s">
        <v>2093</v>
      </c>
      <c r="E4021" t="s">
        <v>12513</v>
      </c>
      <c r="F4021" s="1" t="s">
        <v>2097</v>
      </c>
      <c r="G4021" s="70">
        <v>42815</v>
      </c>
      <c r="H4021" t="s">
        <v>2096</v>
      </c>
      <c r="I4021" t="s">
        <v>2096</v>
      </c>
      <c r="J4021" s="15">
        <v>-95070</v>
      </c>
      <c r="K4021" s="14">
        <v>-37428.33</v>
      </c>
    </row>
    <row r="4022" spans="2:11" x14ac:dyDescent="0.25">
      <c r="B4022" t="s">
        <v>17738</v>
      </c>
      <c r="C4022" t="s">
        <v>17739</v>
      </c>
      <c r="D4022" t="s">
        <v>2093</v>
      </c>
      <c r="E4022" t="s">
        <v>12513</v>
      </c>
      <c r="F4022" s="1" t="s">
        <v>2094</v>
      </c>
      <c r="G4022" s="70">
        <v>42815</v>
      </c>
      <c r="H4022" t="s">
        <v>1902</v>
      </c>
      <c r="I4022" t="s">
        <v>1902</v>
      </c>
      <c r="J4022" s="15">
        <v>-140821.20000000001</v>
      </c>
      <c r="K4022" s="14">
        <v>-140821.20000000001</v>
      </c>
    </row>
    <row r="4023" spans="2:11" x14ac:dyDescent="0.25">
      <c r="B4023" t="s">
        <v>17738</v>
      </c>
      <c r="C4023" t="s">
        <v>17739</v>
      </c>
      <c r="D4023" t="s">
        <v>2093</v>
      </c>
      <c r="E4023" t="s">
        <v>12513</v>
      </c>
      <c r="F4023" s="1" t="s">
        <v>2102</v>
      </c>
      <c r="G4023" s="70">
        <v>42815</v>
      </c>
      <c r="H4023" t="s">
        <v>2101</v>
      </c>
      <c r="I4023" t="s">
        <v>2101</v>
      </c>
      <c r="J4023" s="15">
        <v>-94671.4</v>
      </c>
      <c r="K4023" s="14">
        <v>-94671.4</v>
      </c>
    </row>
    <row r="4024" spans="2:11" x14ac:dyDescent="0.25">
      <c r="B4024" t="s">
        <v>17738</v>
      </c>
      <c r="C4024" t="s">
        <v>17739</v>
      </c>
      <c r="D4024" t="s">
        <v>1944</v>
      </c>
      <c r="E4024" t="s">
        <v>12488</v>
      </c>
      <c r="F4024" s="1" t="s">
        <v>1946</v>
      </c>
      <c r="G4024" s="70">
        <v>42815</v>
      </c>
      <c r="H4024" t="s">
        <v>1167</v>
      </c>
      <c r="I4024" t="s">
        <v>1167</v>
      </c>
      <c r="J4024" s="15">
        <v>-11092</v>
      </c>
      <c r="K4024" s="14">
        <v>-11092</v>
      </c>
    </row>
    <row r="4025" spans="2:11" x14ac:dyDescent="0.25">
      <c r="B4025" t="s">
        <v>17738</v>
      </c>
      <c r="C4025" t="s">
        <v>17739</v>
      </c>
      <c r="D4025" t="s">
        <v>2093</v>
      </c>
      <c r="E4025" t="s">
        <v>12513</v>
      </c>
      <c r="F4025" s="1" t="s">
        <v>2104</v>
      </c>
      <c r="G4025" s="70">
        <v>42815</v>
      </c>
      <c r="H4025" t="s">
        <v>2103</v>
      </c>
      <c r="I4025" t="s">
        <v>2103</v>
      </c>
      <c r="J4025" s="15">
        <v>-90812.800000000003</v>
      </c>
      <c r="K4025" s="14">
        <v>-90812.800000000003</v>
      </c>
    </row>
    <row r="4026" spans="2:11" x14ac:dyDescent="0.25">
      <c r="B4026" t="s">
        <v>17738</v>
      </c>
      <c r="C4026" t="s">
        <v>17739</v>
      </c>
      <c r="D4026" t="s">
        <v>2093</v>
      </c>
      <c r="E4026" t="s">
        <v>12513</v>
      </c>
      <c r="F4026" s="1" t="s">
        <v>2105</v>
      </c>
      <c r="G4026" s="70">
        <v>42815</v>
      </c>
      <c r="H4026" t="s">
        <v>1934</v>
      </c>
      <c r="I4026" t="s">
        <v>1934</v>
      </c>
      <c r="J4026" s="15">
        <v>-123640.4</v>
      </c>
      <c r="K4026" s="14">
        <v>-123640.4</v>
      </c>
    </row>
    <row r="4027" spans="2:11" x14ac:dyDescent="0.25">
      <c r="B4027" t="s">
        <v>17738</v>
      </c>
      <c r="C4027" t="s">
        <v>17739</v>
      </c>
      <c r="D4027" t="s">
        <v>1944</v>
      </c>
      <c r="E4027" t="s">
        <v>12488</v>
      </c>
      <c r="F4027" s="1" t="s">
        <v>1945</v>
      </c>
      <c r="G4027" s="70">
        <v>42815</v>
      </c>
      <c r="H4027" t="s">
        <v>1169</v>
      </c>
      <c r="I4027" t="s">
        <v>1169</v>
      </c>
      <c r="J4027" s="15">
        <v>-33040</v>
      </c>
      <c r="K4027" s="14">
        <v>-33040</v>
      </c>
    </row>
    <row r="4028" spans="2:11" x14ac:dyDescent="0.25">
      <c r="B4028" t="s">
        <v>17738</v>
      </c>
      <c r="C4028" t="s">
        <v>17739</v>
      </c>
      <c r="D4028" t="s">
        <v>1944</v>
      </c>
      <c r="E4028" t="s">
        <v>12488</v>
      </c>
      <c r="F4028" s="1" t="s">
        <v>1948</v>
      </c>
      <c r="G4028" s="70">
        <v>42815</v>
      </c>
      <c r="H4028" t="s">
        <v>1947</v>
      </c>
      <c r="I4028" t="s">
        <v>1947</v>
      </c>
      <c r="J4028" s="15">
        <v>-46480.2</v>
      </c>
      <c r="K4028" s="14">
        <v>-46480.2</v>
      </c>
    </row>
    <row r="4029" spans="2:11" x14ac:dyDescent="0.25">
      <c r="B4029" t="s">
        <v>17738</v>
      </c>
      <c r="C4029" t="s">
        <v>17739</v>
      </c>
      <c r="D4029" t="s">
        <v>2093</v>
      </c>
      <c r="E4029" t="s">
        <v>12513</v>
      </c>
      <c r="F4029" s="1" t="s">
        <v>2100</v>
      </c>
      <c r="G4029" s="70">
        <v>42815</v>
      </c>
      <c r="H4029" t="s">
        <v>2099</v>
      </c>
      <c r="I4029" t="s">
        <v>2099</v>
      </c>
      <c r="J4029" s="15">
        <v>-87036.800000000003</v>
      </c>
      <c r="K4029" s="14">
        <v>-87036.800000000003</v>
      </c>
    </row>
    <row r="4030" spans="2:11" x14ac:dyDescent="0.25">
      <c r="B4030" t="s">
        <v>17738</v>
      </c>
      <c r="C4030" t="s">
        <v>17739</v>
      </c>
      <c r="D4030" t="s">
        <v>1944</v>
      </c>
      <c r="E4030" t="s">
        <v>12488</v>
      </c>
      <c r="F4030" s="1" t="s">
        <v>1950</v>
      </c>
      <c r="G4030" s="70">
        <v>42815</v>
      </c>
      <c r="H4030" t="s">
        <v>1909</v>
      </c>
      <c r="I4030" t="s">
        <v>1909</v>
      </c>
      <c r="J4030" s="15">
        <v>-55430.5</v>
      </c>
      <c r="K4030" s="14">
        <v>-55430.5</v>
      </c>
    </row>
    <row r="4031" spans="2:11" x14ac:dyDescent="0.25">
      <c r="B4031" t="s">
        <v>17738</v>
      </c>
      <c r="C4031" t="s">
        <v>17739</v>
      </c>
      <c r="D4031" t="s">
        <v>1944</v>
      </c>
      <c r="E4031" t="s">
        <v>12488</v>
      </c>
      <c r="F4031" s="1" t="s">
        <v>1949</v>
      </c>
      <c r="G4031" s="70">
        <v>42815</v>
      </c>
      <c r="H4031" t="s">
        <v>1171</v>
      </c>
      <c r="I4031" t="s">
        <v>1171</v>
      </c>
      <c r="J4031" s="15">
        <v>-16514.099999999999</v>
      </c>
      <c r="K4031" s="14">
        <v>-16514.099999999999</v>
      </c>
    </row>
    <row r="4032" spans="2:11" x14ac:dyDescent="0.25">
      <c r="B4032" t="s">
        <v>17738</v>
      </c>
      <c r="C4032" t="s">
        <v>17739</v>
      </c>
      <c r="D4032" t="s">
        <v>2093</v>
      </c>
      <c r="E4032" t="s">
        <v>12513</v>
      </c>
      <c r="F4032" s="1" t="s">
        <v>2095</v>
      </c>
      <c r="G4032" s="70">
        <v>42815</v>
      </c>
      <c r="H4032" t="s">
        <v>1785</v>
      </c>
      <c r="I4032" t="s">
        <v>1785</v>
      </c>
      <c r="J4032" s="15">
        <v>-81207.600000000006</v>
      </c>
      <c r="K4032" s="14">
        <v>-81207.600000000006</v>
      </c>
    </row>
    <row r="4033" spans="2:11" x14ac:dyDescent="0.25">
      <c r="B4033" t="s">
        <v>17791</v>
      </c>
      <c r="C4033" t="s">
        <v>17792</v>
      </c>
      <c r="D4033" t="s">
        <v>865</v>
      </c>
      <c r="E4033" t="s">
        <v>12318</v>
      </c>
      <c r="F4033" s="1" t="s">
        <v>2942</v>
      </c>
      <c r="G4033" s="70">
        <v>42818</v>
      </c>
      <c r="H4033" t="s">
        <v>2941</v>
      </c>
      <c r="I4033" t="s">
        <v>17510</v>
      </c>
      <c r="J4033">
        <v>-299.57</v>
      </c>
      <c r="K4033" s="13">
        <v>-14.98</v>
      </c>
    </row>
    <row r="4034" spans="2:11" x14ac:dyDescent="0.25">
      <c r="B4034" t="s">
        <v>17791</v>
      </c>
      <c r="C4034" t="s">
        <v>17792</v>
      </c>
      <c r="D4034" t="s">
        <v>4789</v>
      </c>
      <c r="E4034" t="s">
        <v>13007</v>
      </c>
      <c r="F4034" s="1" t="s">
        <v>4791</v>
      </c>
      <c r="G4034" s="70">
        <v>42822</v>
      </c>
      <c r="H4034" t="s">
        <v>4790</v>
      </c>
      <c r="I4034" t="s">
        <v>16943</v>
      </c>
      <c r="J4034" s="15">
        <v>-14525.88</v>
      </c>
      <c r="K4034" s="14">
        <v>-14525.88</v>
      </c>
    </row>
    <row r="4035" spans="2:11" x14ac:dyDescent="0.25">
      <c r="B4035" t="s">
        <v>17738</v>
      </c>
      <c r="C4035" t="s">
        <v>17739</v>
      </c>
      <c r="D4035" t="s">
        <v>972</v>
      </c>
      <c r="E4035" t="s">
        <v>12337</v>
      </c>
      <c r="F4035" s="1" t="s">
        <v>974</v>
      </c>
      <c r="G4035" s="70">
        <v>42825</v>
      </c>
      <c r="H4035" t="s">
        <v>973</v>
      </c>
      <c r="I4035" t="s">
        <v>973</v>
      </c>
      <c r="J4035" s="15">
        <v>-827760.32</v>
      </c>
      <c r="K4035" s="14">
        <v>-827760.32</v>
      </c>
    </row>
    <row r="4036" spans="2:11" x14ac:dyDescent="0.25">
      <c r="B4036" t="s">
        <v>17791</v>
      </c>
      <c r="C4036" t="s">
        <v>17792</v>
      </c>
      <c r="D4036" t="s">
        <v>865</v>
      </c>
      <c r="E4036" t="s">
        <v>12318</v>
      </c>
      <c r="F4036" s="1" t="s">
        <v>2943</v>
      </c>
      <c r="G4036" s="70">
        <v>42825</v>
      </c>
      <c r="H4036" t="s">
        <v>1</v>
      </c>
      <c r="J4036">
        <v>14.98</v>
      </c>
      <c r="K4036" s="13">
        <v>14.98</v>
      </c>
    </row>
    <row r="4037" spans="2:11" x14ac:dyDescent="0.25">
      <c r="B4037" t="s">
        <v>17791</v>
      </c>
      <c r="C4037" t="s">
        <v>17792</v>
      </c>
      <c r="D4037" t="s">
        <v>4889</v>
      </c>
      <c r="E4037" t="s">
        <v>13041</v>
      </c>
      <c r="F4037" s="1" t="s">
        <v>4891</v>
      </c>
      <c r="G4037" s="70">
        <v>42825</v>
      </c>
      <c r="H4037" t="s">
        <v>4890</v>
      </c>
      <c r="I4037" t="s">
        <v>16944</v>
      </c>
      <c r="J4037" s="15">
        <v>-35000</v>
      </c>
      <c r="K4037" s="14">
        <v>-35000</v>
      </c>
    </row>
    <row r="4038" spans="2:11" x14ac:dyDescent="0.25">
      <c r="B4038" t="s">
        <v>17791</v>
      </c>
      <c r="C4038" t="s">
        <v>17792</v>
      </c>
      <c r="D4038" t="s">
        <v>7575</v>
      </c>
      <c r="E4038" t="s">
        <v>13791</v>
      </c>
      <c r="F4038" s="1" t="s">
        <v>7577</v>
      </c>
      <c r="G4038" s="70">
        <v>42829</v>
      </c>
      <c r="H4038" t="s">
        <v>7576</v>
      </c>
      <c r="I4038" t="s">
        <v>7576</v>
      </c>
      <c r="J4038" s="15">
        <v>-62304</v>
      </c>
      <c r="K4038" s="14">
        <v>-62304</v>
      </c>
    </row>
    <row r="4039" spans="2:11" x14ac:dyDescent="0.25">
      <c r="B4039" t="s">
        <v>17791</v>
      </c>
      <c r="C4039" t="s">
        <v>17792</v>
      </c>
      <c r="D4039" t="s">
        <v>7575</v>
      </c>
      <c r="E4039" t="s">
        <v>13791</v>
      </c>
      <c r="F4039" s="1" t="s">
        <v>7579</v>
      </c>
      <c r="G4039" s="70">
        <v>42829</v>
      </c>
      <c r="H4039" t="s">
        <v>7578</v>
      </c>
      <c r="I4039" t="s">
        <v>7578</v>
      </c>
      <c r="J4039" s="15">
        <v>62304</v>
      </c>
      <c r="K4039" s="14">
        <v>62304</v>
      </c>
    </row>
    <row r="4040" spans="2:11" x14ac:dyDescent="0.25">
      <c r="B4040" t="s">
        <v>17791</v>
      </c>
      <c r="C4040" t="s">
        <v>17792</v>
      </c>
      <c r="D4040" t="s">
        <v>5222</v>
      </c>
      <c r="E4040" t="s">
        <v>13144</v>
      </c>
      <c r="F4040" s="1" t="s">
        <v>5223</v>
      </c>
      <c r="G4040" s="70">
        <v>42836</v>
      </c>
      <c r="H4040" t="s">
        <v>4252</v>
      </c>
      <c r="I4040" t="s">
        <v>16945</v>
      </c>
      <c r="J4040" s="15">
        <v>-10000</v>
      </c>
      <c r="K4040" s="14">
        <v>-10000</v>
      </c>
    </row>
    <row r="4041" spans="2:11" x14ac:dyDescent="0.25">
      <c r="B4041" t="s">
        <v>17791</v>
      </c>
      <c r="C4041" t="s">
        <v>17792</v>
      </c>
      <c r="D4041" t="s">
        <v>4251</v>
      </c>
      <c r="E4041" t="s">
        <v>12871</v>
      </c>
      <c r="F4041" s="1" t="s">
        <v>4253</v>
      </c>
      <c r="G4041" s="70">
        <v>42836</v>
      </c>
      <c r="H4041" t="s">
        <v>4252</v>
      </c>
      <c r="I4041" t="s">
        <v>16945</v>
      </c>
      <c r="J4041" s="15">
        <v>-10000</v>
      </c>
      <c r="K4041" s="14">
        <v>-10000</v>
      </c>
    </row>
    <row r="4042" spans="2:11" x14ac:dyDescent="0.25">
      <c r="B4042" t="s">
        <v>17791</v>
      </c>
      <c r="C4042" t="s">
        <v>17792</v>
      </c>
      <c r="D4042" t="s">
        <v>4539</v>
      </c>
      <c r="E4042" t="s">
        <v>12929</v>
      </c>
      <c r="F4042" s="1" t="s">
        <v>4540</v>
      </c>
      <c r="G4042" s="70">
        <v>42836</v>
      </c>
      <c r="H4042" t="s">
        <v>4252</v>
      </c>
      <c r="I4042" t="s">
        <v>16945</v>
      </c>
      <c r="J4042" s="15">
        <v>-10000</v>
      </c>
      <c r="K4042" s="14">
        <v>-10000</v>
      </c>
    </row>
    <row r="4043" spans="2:11" x14ac:dyDescent="0.25">
      <c r="B4043" t="s">
        <v>17738</v>
      </c>
      <c r="C4043" t="s">
        <v>17739</v>
      </c>
      <c r="D4043" t="s">
        <v>1800</v>
      </c>
      <c r="E4043" t="s">
        <v>12461</v>
      </c>
      <c r="F4043" s="1" t="s">
        <v>1816</v>
      </c>
      <c r="G4043" s="70">
        <v>42836</v>
      </c>
      <c r="H4043" t="s">
        <v>1815</v>
      </c>
      <c r="I4043" t="s">
        <v>1815</v>
      </c>
      <c r="J4043" s="15">
        <v>-53247.5</v>
      </c>
      <c r="K4043" s="14">
        <v>-53247.5</v>
      </c>
    </row>
    <row r="4044" spans="2:11" x14ac:dyDescent="0.25">
      <c r="B4044" t="s">
        <v>17738</v>
      </c>
      <c r="C4044" t="s">
        <v>17739</v>
      </c>
      <c r="D4044" t="s">
        <v>133</v>
      </c>
      <c r="E4044" t="s">
        <v>12234</v>
      </c>
      <c r="F4044" s="1" t="s">
        <v>135</v>
      </c>
      <c r="G4044" s="70">
        <v>42837</v>
      </c>
      <c r="H4044" t="s">
        <v>134</v>
      </c>
      <c r="I4044" t="s">
        <v>134</v>
      </c>
      <c r="J4044" s="15">
        <v>-536703.26</v>
      </c>
      <c r="K4044" s="14">
        <v>-536703.26</v>
      </c>
    </row>
    <row r="4045" spans="2:11" x14ac:dyDescent="0.25">
      <c r="B4045" t="s">
        <v>17738</v>
      </c>
      <c r="C4045" t="s">
        <v>17739</v>
      </c>
      <c r="D4045" t="s">
        <v>1294</v>
      </c>
      <c r="E4045" t="s">
        <v>12383</v>
      </c>
      <c r="F4045" s="1" t="s">
        <v>1296</v>
      </c>
      <c r="G4045" s="70">
        <v>42843</v>
      </c>
      <c r="H4045" t="s">
        <v>1295</v>
      </c>
      <c r="I4045" t="s">
        <v>1295</v>
      </c>
      <c r="J4045" s="15">
        <v>-500800</v>
      </c>
      <c r="K4045" s="14">
        <v>-500800</v>
      </c>
    </row>
    <row r="4046" spans="2:11" x14ac:dyDescent="0.25">
      <c r="B4046" t="s">
        <v>17738</v>
      </c>
      <c r="C4046" t="s">
        <v>17739</v>
      </c>
      <c r="D4046" t="s">
        <v>1865</v>
      </c>
      <c r="E4046" t="s">
        <v>12471</v>
      </c>
      <c r="F4046" s="1" t="s">
        <v>1867</v>
      </c>
      <c r="G4046" s="70">
        <v>42845</v>
      </c>
      <c r="H4046" t="s">
        <v>1866</v>
      </c>
      <c r="I4046" t="s">
        <v>1866</v>
      </c>
      <c r="J4046" s="15">
        <v>-19969848</v>
      </c>
      <c r="K4046" s="14">
        <v>-3046248</v>
      </c>
    </row>
    <row r="4047" spans="2:11" x14ac:dyDescent="0.25">
      <c r="B4047" t="s">
        <v>17738</v>
      </c>
      <c r="C4047" t="s">
        <v>17739</v>
      </c>
      <c r="D4047" t="s">
        <v>0</v>
      </c>
      <c r="E4047" t="s">
        <v>12204</v>
      </c>
      <c r="F4047" s="1" t="s">
        <v>2527</v>
      </c>
      <c r="G4047" s="70">
        <v>42850</v>
      </c>
      <c r="H4047" t="s">
        <v>1</v>
      </c>
      <c r="I4047" t="s">
        <v>16948</v>
      </c>
      <c r="J4047" s="15">
        <v>-5502.75</v>
      </c>
      <c r="K4047" s="14">
        <v>-5502.75</v>
      </c>
    </row>
    <row r="4048" spans="2:11" x14ac:dyDescent="0.25">
      <c r="B4048" t="s">
        <v>17738</v>
      </c>
      <c r="C4048" t="s">
        <v>17739</v>
      </c>
      <c r="D4048" t="s">
        <v>0</v>
      </c>
      <c r="E4048" t="s">
        <v>12204</v>
      </c>
      <c r="F4048" s="1" t="s">
        <v>2525</v>
      </c>
      <c r="G4048" s="70">
        <v>42850</v>
      </c>
      <c r="H4048" t="s">
        <v>1</v>
      </c>
      <c r="I4048" t="s">
        <v>16946</v>
      </c>
      <c r="J4048" s="15">
        <v>-4057.4</v>
      </c>
      <c r="K4048" s="14">
        <v>-4057.4</v>
      </c>
    </row>
    <row r="4049" spans="2:11" x14ac:dyDescent="0.25">
      <c r="B4049" t="s">
        <v>17738</v>
      </c>
      <c r="C4049" t="s">
        <v>17739</v>
      </c>
      <c r="D4049" t="s">
        <v>0</v>
      </c>
      <c r="E4049" t="s">
        <v>12204</v>
      </c>
      <c r="F4049" s="1" t="s">
        <v>2526</v>
      </c>
      <c r="G4049" s="70">
        <v>42850</v>
      </c>
      <c r="H4049" t="s">
        <v>1</v>
      </c>
      <c r="I4049" t="s">
        <v>16947</v>
      </c>
      <c r="J4049" s="15">
        <v>-7423.84</v>
      </c>
      <c r="K4049" s="14">
        <v>-7423.84</v>
      </c>
    </row>
    <row r="4050" spans="2:11" x14ac:dyDescent="0.25">
      <c r="B4050" t="s">
        <v>17791</v>
      </c>
      <c r="C4050" t="s">
        <v>17792</v>
      </c>
      <c r="D4050" t="s">
        <v>865</v>
      </c>
      <c r="E4050" t="s">
        <v>12318</v>
      </c>
      <c r="F4050" s="1" t="s">
        <v>2944</v>
      </c>
      <c r="G4050" s="70">
        <v>42853</v>
      </c>
      <c r="H4050" t="s">
        <v>1</v>
      </c>
      <c r="J4050">
        <v>14.98</v>
      </c>
      <c r="K4050" s="13">
        <v>14.98</v>
      </c>
    </row>
    <row r="4051" spans="2:11" x14ac:dyDescent="0.25">
      <c r="B4051" t="s">
        <v>17791</v>
      </c>
      <c r="C4051" t="s">
        <v>17792</v>
      </c>
      <c r="D4051" t="s">
        <v>5801</v>
      </c>
      <c r="E4051" t="s">
        <v>13330</v>
      </c>
      <c r="F4051" s="1" t="s">
        <v>5803</v>
      </c>
      <c r="G4051" s="70">
        <v>42853</v>
      </c>
      <c r="H4051" t="s">
        <v>5802</v>
      </c>
      <c r="I4051" t="s">
        <v>16949</v>
      </c>
      <c r="J4051" s="15">
        <v>-20000</v>
      </c>
      <c r="K4051" s="14">
        <v>-20000</v>
      </c>
    </row>
    <row r="4052" spans="2:11" x14ac:dyDescent="0.25">
      <c r="B4052" t="s">
        <v>17738</v>
      </c>
      <c r="C4052" t="s">
        <v>17739</v>
      </c>
      <c r="D4052" t="s">
        <v>1956</v>
      </c>
      <c r="E4052" t="s">
        <v>12490</v>
      </c>
      <c r="F4052" s="1" t="s">
        <v>1958</v>
      </c>
      <c r="G4052" s="70">
        <v>42858</v>
      </c>
      <c r="H4052" t="s">
        <v>1957</v>
      </c>
      <c r="I4052" t="s">
        <v>1957</v>
      </c>
      <c r="J4052" s="15">
        <v>-2294160.0099999998</v>
      </c>
      <c r="K4052" s="14">
        <v>-1835328.01</v>
      </c>
    </row>
    <row r="4053" spans="2:11" x14ac:dyDescent="0.25">
      <c r="B4053" t="s">
        <v>17738</v>
      </c>
      <c r="C4053" t="s">
        <v>17739</v>
      </c>
      <c r="D4053" t="s">
        <v>18147</v>
      </c>
      <c r="E4053" t="s">
        <v>18148</v>
      </c>
      <c r="F4053" s="1" t="s">
        <v>18149</v>
      </c>
      <c r="G4053" s="70">
        <v>42858</v>
      </c>
      <c r="H4053" t="s">
        <v>18150</v>
      </c>
      <c r="J4053" s="15">
        <v>-730350</v>
      </c>
      <c r="K4053" s="14">
        <v>-730350</v>
      </c>
    </row>
    <row r="4054" spans="2:11" x14ac:dyDescent="0.25">
      <c r="B4054" t="s">
        <v>17738</v>
      </c>
      <c r="C4054" t="s">
        <v>17739</v>
      </c>
      <c r="D4054" t="s">
        <v>1865</v>
      </c>
      <c r="E4054" t="s">
        <v>12471</v>
      </c>
      <c r="F4054" s="1" t="s">
        <v>1868</v>
      </c>
      <c r="G4054" s="70">
        <v>42859</v>
      </c>
      <c r="H4054" t="s">
        <v>1426</v>
      </c>
      <c r="I4054" t="s">
        <v>1426</v>
      </c>
      <c r="J4054" s="15">
        <v>-9296748</v>
      </c>
      <c r="K4054" s="14">
        <v>-1418148</v>
      </c>
    </row>
    <row r="4055" spans="2:11" x14ac:dyDescent="0.25">
      <c r="B4055" t="s">
        <v>17575</v>
      </c>
      <c r="C4055" t="s">
        <v>17576</v>
      </c>
      <c r="D4055" t="s">
        <v>3310</v>
      </c>
      <c r="E4055" t="s">
        <v>12609</v>
      </c>
      <c r="F4055" s="1" t="s">
        <v>3312</v>
      </c>
      <c r="G4055" s="70">
        <v>42859</v>
      </c>
      <c r="H4055" t="s">
        <v>3311</v>
      </c>
      <c r="I4055" t="s">
        <v>3311</v>
      </c>
      <c r="J4055" s="15">
        <v>-11090258.970000001</v>
      </c>
      <c r="K4055" s="14">
        <v>-7092056.9500000002</v>
      </c>
    </row>
    <row r="4056" spans="2:11" x14ac:dyDescent="0.25">
      <c r="B4056" t="s">
        <v>17791</v>
      </c>
      <c r="C4056" t="s">
        <v>17792</v>
      </c>
      <c r="D4056" t="s">
        <v>8139</v>
      </c>
      <c r="E4056" t="s">
        <v>13854</v>
      </c>
      <c r="F4056" s="1" t="s">
        <v>8141</v>
      </c>
      <c r="G4056" s="70">
        <v>42860</v>
      </c>
      <c r="H4056" t="s">
        <v>8140</v>
      </c>
      <c r="I4056" t="s">
        <v>16950</v>
      </c>
      <c r="J4056" s="15">
        <v>-399432</v>
      </c>
      <c r="K4056" s="14">
        <v>-399432</v>
      </c>
    </row>
    <row r="4057" spans="2:11" x14ac:dyDescent="0.25">
      <c r="B4057" t="s">
        <v>17791</v>
      </c>
      <c r="C4057" t="s">
        <v>17792</v>
      </c>
      <c r="D4057" t="s">
        <v>4239</v>
      </c>
      <c r="E4057" t="s">
        <v>12867</v>
      </c>
      <c r="F4057" s="1" t="s">
        <v>4241</v>
      </c>
      <c r="G4057" s="70">
        <v>42860</v>
      </c>
      <c r="H4057" t="s">
        <v>4240</v>
      </c>
      <c r="I4057" t="s">
        <v>16865</v>
      </c>
      <c r="J4057" s="15">
        <v>-40800</v>
      </c>
      <c r="K4057" s="14">
        <v>-40800</v>
      </c>
    </row>
    <row r="4058" spans="2:11" x14ac:dyDescent="0.25">
      <c r="B4058" t="s">
        <v>17575</v>
      </c>
      <c r="C4058" t="s">
        <v>17576</v>
      </c>
      <c r="D4058" t="s">
        <v>8792</v>
      </c>
      <c r="E4058" t="s">
        <v>13987</v>
      </c>
      <c r="F4058" s="1" t="s">
        <v>8794</v>
      </c>
      <c r="G4058" s="70">
        <v>42863</v>
      </c>
      <c r="H4058" t="s">
        <v>8793</v>
      </c>
      <c r="I4058" t="s">
        <v>8793</v>
      </c>
      <c r="J4058" s="15">
        <v>-884148</v>
      </c>
      <c r="K4058" s="14">
        <v>-884148</v>
      </c>
    </row>
    <row r="4059" spans="2:11" x14ac:dyDescent="0.25">
      <c r="B4059" t="s">
        <v>17575</v>
      </c>
      <c r="C4059" t="s">
        <v>17576</v>
      </c>
      <c r="D4059" t="s">
        <v>9954</v>
      </c>
      <c r="E4059" t="s">
        <v>14299</v>
      </c>
      <c r="F4059" s="1" t="s">
        <v>9956</v>
      </c>
      <c r="G4059" s="70">
        <v>42864</v>
      </c>
      <c r="H4059" t="s">
        <v>9955</v>
      </c>
      <c r="I4059" t="s">
        <v>9955</v>
      </c>
      <c r="J4059" s="15">
        <v>-13704759.779999999</v>
      </c>
      <c r="K4059" s="14">
        <v>-13704759.779999999</v>
      </c>
    </row>
    <row r="4060" spans="2:11" x14ac:dyDescent="0.25">
      <c r="B4060" t="s">
        <v>17575</v>
      </c>
      <c r="C4060" t="s">
        <v>17576</v>
      </c>
      <c r="D4060" t="s">
        <v>18151</v>
      </c>
      <c r="E4060" t="s">
        <v>18152</v>
      </c>
      <c r="F4060" s="1" t="s">
        <v>18153</v>
      </c>
      <c r="G4060" s="70">
        <v>42866</v>
      </c>
      <c r="H4060" t="s">
        <v>18154</v>
      </c>
      <c r="J4060" s="15">
        <v>-3150199.82</v>
      </c>
      <c r="K4060" s="13">
        <v>0.02</v>
      </c>
    </row>
    <row r="4061" spans="2:11" x14ac:dyDescent="0.25">
      <c r="B4061" t="s">
        <v>17791</v>
      </c>
      <c r="C4061" t="s">
        <v>17792</v>
      </c>
      <c r="D4061" t="s">
        <v>7193</v>
      </c>
      <c r="E4061" t="s">
        <v>13752</v>
      </c>
      <c r="F4061" s="1" t="s">
        <v>7195</v>
      </c>
      <c r="G4061" s="70">
        <v>42873</v>
      </c>
      <c r="H4061" t="s">
        <v>7194</v>
      </c>
      <c r="I4061" t="s">
        <v>7194</v>
      </c>
      <c r="J4061" s="15">
        <v>-200000.01</v>
      </c>
      <c r="K4061" s="14">
        <v>-200000.01</v>
      </c>
    </row>
    <row r="4062" spans="2:11" x14ac:dyDescent="0.25">
      <c r="B4062" t="s">
        <v>17738</v>
      </c>
      <c r="C4062" t="s">
        <v>17739</v>
      </c>
      <c r="D4062" t="s">
        <v>1824</v>
      </c>
      <c r="E4062" t="s">
        <v>12463</v>
      </c>
      <c r="F4062" s="1" t="s">
        <v>1830</v>
      </c>
      <c r="G4062" s="70">
        <v>42874</v>
      </c>
      <c r="H4062" t="s">
        <v>1829</v>
      </c>
      <c r="I4062" t="s">
        <v>1829</v>
      </c>
      <c r="J4062" s="15">
        <v>-31624</v>
      </c>
      <c r="K4062" s="14">
        <v>-31624</v>
      </c>
    </row>
    <row r="4063" spans="2:11" x14ac:dyDescent="0.25">
      <c r="B4063" t="s">
        <v>17738</v>
      </c>
      <c r="C4063" t="s">
        <v>17739</v>
      </c>
      <c r="D4063" t="s">
        <v>1824</v>
      </c>
      <c r="E4063" t="s">
        <v>12463</v>
      </c>
      <c r="F4063" s="1" t="s">
        <v>1828</v>
      </c>
      <c r="G4063" s="70">
        <v>42874</v>
      </c>
      <c r="H4063" t="s">
        <v>1827</v>
      </c>
      <c r="I4063" t="s">
        <v>1827</v>
      </c>
      <c r="J4063" s="15">
        <v>-28980.799999999999</v>
      </c>
      <c r="K4063" s="14">
        <v>-28980.799999999999</v>
      </c>
    </row>
    <row r="4064" spans="2:11" x14ac:dyDescent="0.25">
      <c r="B4064" t="s">
        <v>17738</v>
      </c>
      <c r="C4064" t="s">
        <v>17739</v>
      </c>
      <c r="D4064" t="s">
        <v>1824</v>
      </c>
      <c r="E4064" t="s">
        <v>12463</v>
      </c>
      <c r="F4064" s="1" t="s">
        <v>1826</v>
      </c>
      <c r="G4064" s="70">
        <v>42874</v>
      </c>
      <c r="H4064" t="s">
        <v>1825</v>
      </c>
      <c r="I4064" t="s">
        <v>1825</v>
      </c>
      <c r="J4064" s="15">
        <v>-11953.4</v>
      </c>
      <c r="K4064" s="14">
        <v>-11953.4</v>
      </c>
    </row>
    <row r="4065" spans="2:11" x14ac:dyDescent="0.25">
      <c r="B4065" t="s">
        <v>17738</v>
      </c>
      <c r="C4065" t="s">
        <v>17739</v>
      </c>
      <c r="D4065" t="s">
        <v>0</v>
      </c>
      <c r="E4065" t="s">
        <v>12204</v>
      </c>
      <c r="F4065" s="1" t="s">
        <v>2529</v>
      </c>
      <c r="G4065" s="70">
        <v>42879</v>
      </c>
      <c r="H4065" t="s">
        <v>1</v>
      </c>
      <c r="I4065" t="s">
        <v>16952</v>
      </c>
      <c r="J4065" s="15">
        <v>-4458.1099999999997</v>
      </c>
      <c r="K4065" s="14">
        <v>-4458.1099999999997</v>
      </c>
    </row>
    <row r="4066" spans="2:11" x14ac:dyDescent="0.25">
      <c r="B4066" t="s">
        <v>17738</v>
      </c>
      <c r="C4066" t="s">
        <v>17739</v>
      </c>
      <c r="D4066" t="s">
        <v>0</v>
      </c>
      <c r="E4066" t="s">
        <v>12204</v>
      </c>
      <c r="F4066" s="1" t="s">
        <v>2528</v>
      </c>
      <c r="G4066" s="70">
        <v>42879</v>
      </c>
      <c r="H4066" t="s">
        <v>1</v>
      </c>
      <c r="I4066" t="s">
        <v>16951</v>
      </c>
      <c r="J4066" s="15">
        <v>-4722.18</v>
      </c>
      <c r="K4066" s="14">
        <v>-4722.18</v>
      </c>
    </row>
    <row r="4067" spans="2:11" x14ac:dyDescent="0.25">
      <c r="B4067" t="s">
        <v>17791</v>
      </c>
      <c r="C4067" t="s">
        <v>17792</v>
      </c>
      <c r="D4067" t="s">
        <v>7889</v>
      </c>
      <c r="E4067" t="s">
        <v>13819</v>
      </c>
      <c r="F4067" s="1" t="s">
        <v>7893</v>
      </c>
      <c r="G4067" s="70">
        <v>42880</v>
      </c>
      <c r="H4067" t="s">
        <v>7892</v>
      </c>
      <c r="I4067" t="s">
        <v>16953</v>
      </c>
      <c r="J4067" s="15">
        <v>-3628148.97</v>
      </c>
      <c r="K4067" s="14">
        <v>-3628148.97</v>
      </c>
    </row>
    <row r="4068" spans="2:11" x14ac:dyDescent="0.25">
      <c r="B4068" t="s">
        <v>17738</v>
      </c>
      <c r="C4068" t="s">
        <v>17739</v>
      </c>
      <c r="D4068" t="s">
        <v>0</v>
      </c>
      <c r="E4068" t="s">
        <v>12204</v>
      </c>
      <c r="F4068" s="1" t="s">
        <v>2531</v>
      </c>
      <c r="G4068" s="70">
        <v>42881</v>
      </c>
      <c r="H4068" t="s">
        <v>1</v>
      </c>
      <c r="I4068" t="s">
        <v>16955</v>
      </c>
      <c r="J4068">
        <v>-315.7</v>
      </c>
      <c r="K4068" s="13">
        <v>-315.7</v>
      </c>
    </row>
    <row r="4069" spans="2:11" x14ac:dyDescent="0.25">
      <c r="B4069" t="s">
        <v>17738</v>
      </c>
      <c r="C4069" t="s">
        <v>17739</v>
      </c>
      <c r="D4069" t="s">
        <v>0</v>
      </c>
      <c r="E4069" t="s">
        <v>12204</v>
      </c>
      <c r="F4069" s="1" t="s">
        <v>2530</v>
      </c>
      <c r="G4069" s="70">
        <v>42881</v>
      </c>
      <c r="H4069" t="s">
        <v>1</v>
      </c>
      <c r="I4069" t="s">
        <v>16954</v>
      </c>
      <c r="J4069">
        <v>-334.4</v>
      </c>
      <c r="K4069" s="13">
        <v>-334.4</v>
      </c>
    </row>
    <row r="4070" spans="2:11" x14ac:dyDescent="0.25">
      <c r="B4070" t="s">
        <v>17738</v>
      </c>
      <c r="C4070" t="s">
        <v>17739</v>
      </c>
      <c r="D4070" t="s">
        <v>0</v>
      </c>
      <c r="E4070" t="s">
        <v>12204</v>
      </c>
      <c r="F4070" s="1" t="s">
        <v>2537</v>
      </c>
      <c r="G4070" s="70">
        <v>42886</v>
      </c>
      <c r="H4070" t="s">
        <v>1</v>
      </c>
      <c r="I4070" t="s">
        <v>16962</v>
      </c>
      <c r="J4070">
        <v>-902.88</v>
      </c>
      <c r="K4070" s="13">
        <v>-902.88</v>
      </c>
    </row>
    <row r="4071" spans="2:11" x14ac:dyDescent="0.25">
      <c r="B4071" t="s">
        <v>17738</v>
      </c>
      <c r="C4071" t="s">
        <v>17739</v>
      </c>
      <c r="D4071" t="s">
        <v>0</v>
      </c>
      <c r="E4071" t="s">
        <v>12204</v>
      </c>
      <c r="F4071" s="1" t="s">
        <v>2536</v>
      </c>
      <c r="G4071" s="70">
        <v>42886</v>
      </c>
      <c r="H4071" t="s">
        <v>1</v>
      </c>
      <c r="I4071" t="s">
        <v>16961</v>
      </c>
      <c r="J4071">
        <v>-852.39</v>
      </c>
      <c r="K4071" s="13">
        <v>-852.39</v>
      </c>
    </row>
    <row r="4072" spans="2:11" x14ac:dyDescent="0.25">
      <c r="B4072" t="s">
        <v>17738</v>
      </c>
      <c r="C4072" t="s">
        <v>17739</v>
      </c>
      <c r="D4072" t="s">
        <v>0</v>
      </c>
      <c r="E4072" t="s">
        <v>12204</v>
      </c>
      <c r="F4072" s="1" t="s">
        <v>2533</v>
      </c>
      <c r="G4072" s="70">
        <v>42886</v>
      </c>
      <c r="H4072" t="s">
        <v>1</v>
      </c>
      <c r="I4072" t="s">
        <v>16958</v>
      </c>
      <c r="J4072" s="15">
        <v>-2705.79</v>
      </c>
      <c r="K4072" s="14">
        <v>-2705.79</v>
      </c>
    </row>
    <row r="4073" spans="2:11" x14ac:dyDescent="0.25">
      <c r="B4073" t="s">
        <v>17738</v>
      </c>
      <c r="C4073" t="s">
        <v>17739</v>
      </c>
      <c r="D4073" t="s">
        <v>0</v>
      </c>
      <c r="E4073" t="s">
        <v>12204</v>
      </c>
      <c r="F4073" s="1" t="s">
        <v>2532</v>
      </c>
      <c r="G4073" s="70">
        <v>42886</v>
      </c>
      <c r="H4073" t="s">
        <v>1</v>
      </c>
      <c r="I4073" t="s">
        <v>16957</v>
      </c>
      <c r="J4073" s="15">
        <v>-2866.06</v>
      </c>
      <c r="K4073" s="14">
        <v>-2866.06</v>
      </c>
    </row>
    <row r="4074" spans="2:11" x14ac:dyDescent="0.25">
      <c r="B4074" t="s">
        <v>17738</v>
      </c>
      <c r="C4074" t="s">
        <v>17739</v>
      </c>
      <c r="D4074" t="s">
        <v>0</v>
      </c>
      <c r="E4074" t="s">
        <v>12204</v>
      </c>
      <c r="F4074" s="1" t="s">
        <v>2535</v>
      </c>
      <c r="G4074" s="70">
        <v>42886</v>
      </c>
      <c r="H4074" t="s">
        <v>1</v>
      </c>
      <c r="I4074" t="s">
        <v>16960</v>
      </c>
      <c r="J4074" s="15">
        <v>-11448.92</v>
      </c>
      <c r="K4074" s="14">
        <v>-11448.92</v>
      </c>
    </row>
    <row r="4075" spans="2:11" x14ac:dyDescent="0.25">
      <c r="B4075" t="s">
        <v>17738</v>
      </c>
      <c r="C4075" t="s">
        <v>17739</v>
      </c>
      <c r="D4075" t="s">
        <v>0</v>
      </c>
      <c r="E4075" t="s">
        <v>12204</v>
      </c>
      <c r="F4075" s="1" t="s">
        <v>2534</v>
      </c>
      <c r="G4075" s="70">
        <v>42886</v>
      </c>
      <c r="H4075" t="s">
        <v>1</v>
      </c>
      <c r="I4075" t="s">
        <v>16959</v>
      </c>
      <c r="J4075" s="15">
        <v>-12127.08</v>
      </c>
      <c r="K4075" s="14">
        <v>-12127.08</v>
      </c>
    </row>
    <row r="4076" spans="2:11" x14ac:dyDescent="0.25">
      <c r="B4076" t="s">
        <v>17791</v>
      </c>
      <c r="C4076" t="s">
        <v>17792</v>
      </c>
      <c r="D4076" t="s">
        <v>5872</v>
      </c>
      <c r="E4076" t="s">
        <v>13355</v>
      </c>
      <c r="F4076" s="1" t="s">
        <v>5873</v>
      </c>
      <c r="G4076" s="70">
        <v>42886</v>
      </c>
      <c r="H4076" t="s">
        <v>1</v>
      </c>
      <c r="I4076" t="s">
        <v>16956</v>
      </c>
      <c r="J4076" s="15">
        <v>-27869.73</v>
      </c>
      <c r="K4076" s="14">
        <v>-27869.73</v>
      </c>
    </row>
    <row r="4077" spans="2:11" x14ac:dyDescent="0.25">
      <c r="B4077" t="s">
        <v>17575</v>
      </c>
      <c r="C4077" t="s">
        <v>17576</v>
      </c>
      <c r="D4077" t="s">
        <v>11317</v>
      </c>
      <c r="E4077" t="s">
        <v>14695</v>
      </c>
      <c r="F4077" s="1" t="s">
        <v>18155</v>
      </c>
      <c r="G4077" s="70">
        <v>42887</v>
      </c>
      <c r="H4077" t="s">
        <v>18156</v>
      </c>
      <c r="J4077" s="15">
        <v>-971699.41</v>
      </c>
      <c r="K4077" s="13">
        <v>-0.01</v>
      </c>
    </row>
    <row r="4078" spans="2:11" x14ac:dyDescent="0.25">
      <c r="B4078" t="s">
        <v>17738</v>
      </c>
      <c r="C4078" t="s">
        <v>17739</v>
      </c>
      <c r="D4078" t="s">
        <v>0</v>
      </c>
      <c r="E4078" t="s">
        <v>12204</v>
      </c>
      <c r="F4078" s="1" t="s">
        <v>2539</v>
      </c>
      <c r="G4078" s="70">
        <v>42888</v>
      </c>
      <c r="H4078" t="s">
        <v>1</v>
      </c>
      <c r="I4078" t="s">
        <v>16965</v>
      </c>
      <c r="J4078" s="15">
        <v>-3014.3</v>
      </c>
      <c r="K4078" s="14">
        <v>-3014.3</v>
      </c>
    </row>
    <row r="4079" spans="2:11" x14ac:dyDescent="0.25">
      <c r="B4079" t="s">
        <v>17791</v>
      </c>
      <c r="C4079" t="s">
        <v>17792</v>
      </c>
      <c r="D4079" t="s">
        <v>4526</v>
      </c>
      <c r="E4079" t="s">
        <v>12925</v>
      </c>
      <c r="F4079" s="1" t="s">
        <v>4528</v>
      </c>
      <c r="G4079" s="70">
        <v>42888</v>
      </c>
      <c r="H4079" t="s">
        <v>4527</v>
      </c>
      <c r="I4079" t="s">
        <v>16963</v>
      </c>
      <c r="J4079" s="15">
        <v>-19186.8</v>
      </c>
      <c r="K4079" s="14">
        <v>-19186.8</v>
      </c>
    </row>
    <row r="4080" spans="2:11" x14ac:dyDescent="0.25">
      <c r="B4080" t="s">
        <v>17738</v>
      </c>
      <c r="C4080" t="s">
        <v>17739</v>
      </c>
      <c r="D4080" t="s">
        <v>18091</v>
      </c>
      <c r="E4080" t="s">
        <v>18092</v>
      </c>
      <c r="F4080" s="1" t="s">
        <v>18157</v>
      </c>
      <c r="G4080" s="70">
        <v>42888</v>
      </c>
      <c r="H4080" t="s">
        <v>18158</v>
      </c>
      <c r="J4080" s="15">
        <v>-287439.67</v>
      </c>
      <c r="K4080" s="14">
        <v>-287439.67</v>
      </c>
    </row>
    <row r="4081" spans="2:11" x14ac:dyDescent="0.25">
      <c r="B4081" t="s">
        <v>17738</v>
      </c>
      <c r="C4081" t="s">
        <v>17739</v>
      </c>
      <c r="D4081" t="s">
        <v>0</v>
      </c>
      <c r="E4081" t="s">
        <v>12204</v>
      </c>
      <c r="F4081" s="1" t="s">
        <v>2538</v>
      </c>
      <c r="G4081" s="70">
        <v>42888</v>
      </c>
      <c r="H4081" t="s">
        <v>1</v>
      </c>
      <c r="I4081" t="s">
        <v>16964</v>
      </c>
      <c r="J4081" s="15">
        <v>-3192.85</v>
      </c>
      <c r="K4081" s="14">
        <v>-3192.85</v>
      </c>
    </row>
    <row r="4082" spans="2:11" x14ac:dyDescent="0.25">
      <c r="B4082" t="s">
        <v>17575</v>
      </c>
      <c r="C4082" t="s">
        <v>17576</v>
      </c>
      <c r="D4082" t="s">
        <v>11317</v>
      </c>
      <c r="E4082" t="s">
        <v>14695</v>
      </c>
      <c r="F4082" s="1" t="s">
        <v>11332</v>
      </c>
      <c r="G4082" s="70">
        <v>42892</v>
      </c>
      <c r="H4082" t="s">
        <v>2063</v>
      </c>
      <c r="I4082" t="s">
        <v>16966</v>
      </c>
      <c r="J4082" s="15">
        <v>205131.07</v>
      </c>
      <c r="K4082" s="14">
        <v>205131.07</v>
      </c>
    </row>
    <row r="4083" spans="2:11" x14ac:dyDescent="0.25">
      <c r="B4083" t="s">
        <v>17575</v>
      </c>
      <c r="C4083" t="s">
        <v>17576</v>
      </c>
      <c r="D4083" t="s">
        <v>11317</v>
      </c>
      <c r="E4083" t="s">
        <v>14695</v>
      </c>
      <c r="F4083" s="1" t="s">
        <v>11336</v>
      </c>
      <c r="G4083" s="70">
        <v>42892</v>
      </c>
      <c r="H4083" t="s">
        <v>11335</v>
      </c>
      <c r="I4083" t="s">
        <v>16968</v>
      </c>
      <c r="J4083" s="15">
        <v>205131.07</v>
      </c>
      <c r="K4083" s="14">
        <v>205131.07</v>
      </c>
    </row>
    <row r="4084" spans="2:11" x14ac:dyDescent="0.25">
      <c r="B4084" t="s">
        <v>17575</v>
      </c>
      <c r="C4084" t="s">
        <v>17576</v>
      </c>
      <c r="D4084" t="s">
        <v>11317</v>
      </c>
      <c r="E4084" t="s">
        <v>14695</v>
      </c>
      <c r="F4084" s="1" t="s">
        <v>11334</v>
      </c>
      <c r="G4084" s="70">
        <v>42892</v>
      </c>
      <c r="H4084" t="s">
        <v>11333</v>
      </c>
      <c r="I4084" t="s">
        <v>16967</v>
      </c>
      <c r="J4084" s="15">
        <v>205131.07</v>
      </c>
      <c r="K4084" s="14">
        <v>205131.07</v>
      </c>
    </row>
    <row r="4085" spans="2:11" x14ac:dyDescent="0.25">
      <c r="B4085" t="s">
        <v>17575</v>
      </c>
      <c r="C4085" t="s">
        <v>17576</v>
      </c>
      <c r="D4085" t="s">
        <v>11317</v>
      </c>
      <c r="E4085" t="s">
        <v>14695</v>
      </c>
      <c r="F4085" s="1" t="s">
        <v>11338</v>
      </c>
      <c r="G4085" s="70">
        <v>42892</v>
      </c>
      <c r="H4085" t="s">
        <v>11337</v>
      </c>
      <c r="I4085" t="s">
        <v>16969</v>
      </c>
      <c r="J4085" s="15">
        <v>205131.07</v>
      </c>
      <c r="K4085" s="14">
        <v>205131.07</v>
      </c>
    </row>
    <row r="4086" spans="2:11" x14ac:dyDescent="0.25">
      <c r="B4086" t="s">
        <v>17575</v>
      </c>
      <c r="C4086" t="s">
        <v>17576</v>
      </c>
      <c r="D4086" t="s">
        <v>11317</v>
      </c>
      <c r="E4086" t="s">
        <v>14695</v>
      </c>
      <c r="F4086" s="1" t="s">
        <v>11340</v>
      </c>
      <c r="G4086" s="70">
        <v>42892</v>
      </c>
      <c r="H4086" t="s">
        <v>11339</v>
      </c>
      <c r="I4086" t="s">
        <v>16970</v>
      </c>
      <c r="J4086" s="15">
        <v>205131.07</v>
      </c>
      <c r="K4086" s="14">
        <v>205131.07</v>
      </c>
    </row>
    <row r="4087" spans="2:11" x14ac:dyDescent="0.25">
      <c r="B4087" t="s">
        <v>17791</v>
      </c>
      <c r="C4087" t="s">
        <v>17792</v>
      </c>
      <c r="D4087" t="s">
        <v>4449</v>
      </c>
      <c r="E4087" t="s">
        <v>12903</v>
      </c>
      <c r="F4087" s="1" t="s">
        <v>4451</v>
      </c>
      <c r="G4087" s="70">
        <v>42892</v>
      </c>
      <c r="H4087" t="s">
        <v>4450</v>
      </c>
      <c r="I4087" t="s">
        <v>16971</v>
      </c>
      <c r="J4087" s="15">
        <v>-57600</v>
      </c>
      <c r="K4087" s="14">
        <v>-57600</v>
      </c>
    </row>
    <row r="4088" spans="2:11" x14ac:dyDescent="0.25">
      <c r="B4088" t="s">
        <v>17738</v>
      </c>
      <c r="C4088" t="s">
        <v>17739</v>
      </c>
      <c r="D4088" t="s">
        <v>1364</v>
      </c>
      <c r="E4088" t="s">
        <v>12400</v>
      </c>
      <c r="F4088" s="1" t="s">
        <v>1366</v>
      </c>
      <c r="G4088" s="70">
        <v>42893</v>
      </c>
      <c r="H4088" t="s">
        <v>1365</v>
      </c>
      <c r="I4088" t="s">
        <v>1365</v>
      </c>
      <c r="J4088" s="15">
        <v>-7802.75</v>
      </c>
      <c r="K4088" s="14">
        <v>-7802.75</v>
      </c>
    </row>
    <row r="4089" spans="2:11" x14ac:dyDescent="0.25">
      <c r="B4089" t="s">
        <v>17791</v>
      </c>
      <c r="C4089" t="s">
        <v>17792</v>
      </c>
      <c r="D4089" t="s">
        <v>7545</v>
      </c>
      <c r="E4089" t="s">
        <v>13780</v>
      </c>
      <c r="F4089" s="1" t="s">
        <v>7546</v>
      </c>
      <c r="G4089" s="70">
        <v>42898</v>
      </c>
      <c r="H4089" t="s">
        <v>1866</v>
      </c>
      <c r="I4089" t="s">
        <v>16972</v>
      </c>
      <c r="J4089" s="15">
        <v>-2585970</v>
      </c>
      <c r="K4089" s="14">
        <v>-2585970</v>
      </c>
    </row>
    <row r="4090" spans="2:11" x14ac:dyDescent="0.25">
      <c r="B4090" t="s">
        <v>17575</v>
      </c>
      <c r="C4090" t="s">
        <v>17576</v>
      </c>
      <c r="D4090" t="s">
        <v>10000</v>
      </c>
      <c r="E4090" t="s">
        <v>14309</v>
      </c>
      <c r="F4090" s="1" t="s">
        <v>10002</v>
      </c>
      <c r="G4090" s="70">
        <v>42905</v>
      </c>
      <c r="H4090" t="s">
        <v>10001</v>
      </c>
      <c r="I4090" t="s">
        <v>10001</v>
      </c>
      <c r="J4090" s="15">
        <v>-395775.8</v>
      </c>
      <c r="K4090" s="14">
        <v>-395775.8</v>
      </c>
    </row>
    <row r="4091" spans="2:11" x14ac:dyDescent="0.25">
      <c r="B4091" t="s">
        <v>17791</v>
      </c>
      <c r="C4091" t="s">
        <v>17792</v>
      </c>
      <c r="D4091" t="s">
        <v>7889</v>
      </c>
      <c r="E4091" t="s">
        <v>13819</v>
      </c>
      <c r="F4091" s="1" t="s">
        <v>7895</v>
      </c>
      <c r="G4091" s="70">
        <v>42908</v>
      </c>
      <c r="H4091" t="s">
        <v>7894</v>
      </c>
      <c r="I4091" t="s">
        <v>16973</v>
      </c>
      <c r="J4091" s="15">
        <v>-2246957</v>
      </c>
      <c r="K4091" s="14">
        <v>-2246957</v>
      </c>
    </row>
    <row r="4092" spans="2:11" x14ac:dyDescent="0.25">
      <c r="B4092" t="s">
        <v>17791</v>
      </c>
      <c r="C4092" t="s">
        <v>17792</v>
      </c>
      <c r="D4092" t="s">
        <v>4101</v>
      </c>
      <c r="E4092" t="s">
        <v>12839</v>
      </c>
      <c r="F4092" s="1" t="s">
        <v>7832</v>
      </c>
      <c r="G4092" s="70">
        <v>42908</v>
      </c>
      <c r="H4092" t="s">
        <v>1</v>
      </c>
      <c r="J4092" s="15">
        <v>2592700</v>
      </c>
      <c r="K4092" s="14">
        <v>17400</v>
      </c>
    </row>
    <row r="4093" spans="2:11" x14ac:dyDescent="0.25">
      <c r="B4093" t="s">
        <v>17738</v>
      </c>
      <c r="C4093" t="s">
        <v>17739</v>
      </c>
      <c r="D4093" t="s">
        <v>959</v>
      </c>
      <c r="E4093" t="s">
        <v>12334</v>
      </c>
      <c r="F4093" s="1" t="s">
        <v>961</v>
      </c>
      <c r="G4093" s="70">
        <v>42908</v>
      </c>
      <c r="H4093" t="s">
        <v>960</v>
      </c>
      <c r="I4093" t="s">
        <v>960</v>
      </c>
      <c r="J4093" s="15">
        <v>1977353.14</v>
      </c>
      <c r="K4093" s="14">
        <v>1770022.42</v>
      </c>
    </row>
    <row r="4094" spans="2:11" x14ac:dyDescent="0.25">
      <c r="B4094" t="s">
        <v>17738</v>
      </c>
      <c r="C4094" t="s">
        <v>17739</v>
      </c>
      <c r="D4094" t="s">
        <v>0</v>
      </c>
      <c r="E4094" t="s">
        <v>12204</v>
      </c>
      <c r="F4094" s="1" t="s">
        <v>2540</v>
      </c>
      <c r="G4094" s="70">
        <v>42914</v>
      </c>
      <c r="H4094" t="s">
        <v>1</v>
      </c>
      <c r="I4094" t="s">
        <v>16974</v>
      </c>
      <c r="J4094" s="15">
        <v>-10497.09</v>
      </c>
      <c r="K4094" s="14">
        <v>-10497.09</v>
      </c>
    </row>
    <row r="4095" spans="2:11" x14ac:dyDescent="0.25">
      <c r="B4095" t="s">
        <v>17738</v>
      </c>
      <c r="C4095" t="s">
        <v>17739</v>
      </c>
      <c r="D4095" t="s">
        <v>0</v>
      </c>
      <c r="E4095" t="s">
        <v>12204</v>
      </c>
      <c r="F4095" s="1" t="s">
        <v>2541</v>
      </c>
      <c r="G4095" s="70">
        <v>42914</v>
      </c>
      <c r="H4095" t="s">
        <v>1</v>
      </c>
      <c r="I4095" t="s">
        <v>16975</v>
      </c>
      <c r="J4095" s="15">
        <v>-9910.09</v>
      </c>
      <c r="K4095" s="14">
        <v>-9910.09</v>
      </c>
    </row>
    <row r="4096" spans="2:11" x14ac:dyDescent="0.25">
      <c r="B4096" t="s">
        <v>17575</v>
      </c>
      <c r="C4096" t="s">
        <v>17576</v>
      </c>
      <c r="D4096" t="s">
        <v>11752</v>
      </c>
      <c r="E4096" t="s">
        <v>14796</v>
      </c>
      <c r="F4096" s="1" t="s">
        <v>11756</v>
      </c>
      <c r="G4096" s="70">
        <v>42915</v>
      </c>
      <c r="H4096" t="s">
        <v>11755</v>
      </c>
      <c r="I4096" t="s">
        <v>11755</v>
      </c>
      <c r="J4096" s="15">
        <v>1499512.07</v>
      </c>
      <c r="K4096" s="14">
        <v>1499512.07</v>
      </c>
    </row>
    <row r="4097" spans="2:11" x14ac:dyDescent="0.25">
      <c r="B4097" t="s">
        <v>17738</v>
      </c>
      <c r="C4097" t="s">
        <v>17739</v>
      </c>
      <c r="D4097" t="s">
        <v>458</v>
      </c>
      <c r="E4097" t="s">
        <v>12293</v>
      </c>
      <c r="F4097" s="1" t="s">
        <v>476</v>
      </c>
      <c r="G4097" s="70">
        <v>42917</v>
      </c>
      <c r="H4097" t="s">
        <v>475</v>
      </c>
      <c r="I4097" t="s">
        <v>16976</v>
      </c>
      <c r="J4097" s="15">
        <v>-51900</v>
      </c>
      <c r="K4097" s="14">
        <v>-51900</v>
      </c>
    </row>
    <row r="4098" spans="2:11" x14ac:dyDescent="0.25">
      <c r="B4098" t="s">
        <v>17738</v>
      </c>
      <c r="C4098" t="s">
        <v>17739</v>
      </c>
      <c r="D4098" t="s">
        <v>34</v>
      </c>
      <c r="E4098" t="s">
        <v>12212</v>
      </c>
      <c r="F4098" s="1" t="s">
        <v>36</v>
      </c>
      <c r="G4098" s="70">
        <v>42918</v>
      </c>
      <c r="H4098" t="s">
        <v>35</v>
      </c>
      <c r="I4098" t="s">
        <v>35</v>
      </c>
      <c r="J4098" s="15">
        <v>-97350</v>
      </c>
      <c r="K4098" s="14">
        <v>-97350</v>
      </c>
    </row>
    <row r="4099" spans="2:11" x14ac:dyDescent="0.25">
      <c r="B4099" t="s">
        <v>17738</v>
      </c>
      <c r="C4099" t="s">
        <v>17739</v>
      </c>
      <c r="D4099" t="s">
        <v>927</v>
      </c>
      <c r="E4099" t="s">
        <v>12326</v>
      </c>
      <c r="F4099" s="1" t="s">
        <v>929</v>
      </c>
      <c r="G4099" s="70">
        <v>42919</v>
      </c>
      <c r="H4099" t="s">
        <v>928</v>
      </c>
      <c r="I4099" t="s">
        <v>928</v>
      </c>
      <c r="J4099" s="15">
        <v>-48073.2</v>
      </c>
      <c r="K4099" s="14">
        <v>-48073.2</v>
      </c>
    </row>
    <row r="4100" spans="2:11" x14ac:dyDescent="0.25">
      <c r="B4100" t="s">
        <v>17791</v>
      </c>
      <c r="C4100" t="s">
        <v>17792</v>
      </c>
      <c r="D4100" t="s">
        <v>4647</v>
      </c>
      <c r="E4100" t="s">
        <v>12965</v>
      </c>
      <c r="F4100" s="1" t="s">
        <v>4648</v>
      </c>
      <c r="G4100" s="70">
        <v>42920</v>
      </c>
      <c r="H4100" t="s">
        <v>1898</v>
      </c>
      <c r="I4100" t="s">
        <v>16865</v>
      </c>
      <c r="J4100" s="15">
        <v>-63484</v>
      </c>
      <c r="K4100" s="14">
        <v>-63484</v>
      </c>
    </row>
    <row r="4101" spans="2:11" x14ac:dyDescent="0.25">
      <c r="B4101" t="s">
        <v>17575</v>
      </c>
      <c r="C4101" t="s">
        <v>17576</v>
      </c>
      <c r="D4101" t="s">
        <v>11849</v>
      </c>
      <c r="E4101" t="s">
        <v>14826</v>
      </c>
      <c r="F4101" s="1" t="s">
        <v>18159</v>
      </c>
      <c r="G4101" s="70">
        <v>42920</v>
      </c>
      <c r="H4101" t="s">
        <v>18160</v>
      </c>
      <c r="J4101" s="15">
        <v>-506785.08</v>
      </c>
      <c r="K4101" s="13">
        <v>-0.02</v>
      </c>
    </row>
    <row r="4102" spans="2:11" x14ac:dyDescent="0.25">
      <c r="B4102" t="s">
        <v>17575</v>
      </c>
      <c r="C4102" t="s">
        <v>17576</v>
      </c>
      <c r="D4102" t="s">
        <v>11818</v>
      </c>
      <c r="E4102" t="s">
        <v>14816</v>
      </c>
      <c r="F4102" s="1" t="s">
        <v>11820</v>
      </c>
      <c r="G4102" s="70">
        <v>42921</v>
      </c>
      <c r="H4102" t="s">
        <v>11819</v>
      </c>
      <c r="I4102" t="s">
        <v>11819</v>
      </c>
      <c r="J4102" s="15">
        <v>-603055.73</v>
      </c>
      <c r="K4102" s="14">
        <v>-603055.73</v>
      </c>
    </row>
    <row r="4103" spans="2:11" x14ac:dyDescent="0.25">
      <c r="B4103" t="s">
        <v>17738</v>
      </c>
      <c r="C4103" t="s">
        <v>17739</v>
      </c>
      <c r="D4103" t="s">
        <v>0</v>
      </c>
      <c r="E4103" t="s">
        <v>12204</v>
      </c>
      <c r="F4103" s="1" t="s">
        <v>2542</v>
      </c>
      <c r="G4103" s="70">
        <v>42922</v>
      </c>
      <c r="H4103" t="s">
        <v>1</v>
      </c>
      <c r="I4103" t="s">
        <v>16977</v>
      </c>
      <c r="J4103" s="15">
        <v>-3234.98</v>
      </c>
      <c r="K4103" s="14">
        <v>-3234.98</v>
      </c>
    </row>
    <row r="4104" spans="2:11" x14ac:dyDescent="0.25">
      <c r="B4104" t="s">
        <v>17738</v>
      </c>
      <c r="C4104" t="s">
        <v>17739</v>
      </c>
      <c r="D4104" t="s">
        <v>0</v>
      </c>
      <c r="E4104" t="s">
        <v>12204</v>
      </c>
      <c r="F4104" s="1" t="s">
        <v>2543</v>
      </c>
      <c r="G4104" s="70">
        <v>42922</v>
      </c>
      <c r="H4104" t="s">
        <v>1</v>
      </c>
      <c r="I4104" t="s">
        <v>16978</v>
      </c>
      <c r="J4104" s="15">
        <v>-3054.08</v>
      </c>
      <c r="K4104" s="14">
        <v>-3054.08</v>
      </c>
    </row>
    <row r="4105" spans="2:11" x14ac:dyDescent="0.25">
      <c r="B4105" t="s">
        <v>17738</v>
      </c>
      <c r="C4105" t="s">
        <v>17739</v>
      </c>
      <c r="D4105" t="s">
        <v>0</v>
      </c>
      <c r="E4105" t="s">
        <v>12204</v>
      </c>
      <c r="F4105" s="1" t="s">
        <v>2544</v>
      </c>
      <c r="G4105" s="70">
        <v>42928</v>
      </c>
      <c r="H4105" t="s">
        <v>1</v>
      </c>
      <c r="I4105" t="s">
        <v>16980</v>
      </c>
      <c r="J4105" s="15">
        <v>-2125.62</v>
      </c>
      <c r="K4105" s="14">
        <v>-2125.62</v>
      </c>
    </row>
    <row r="4106" spans="2:11" x14ac:dyDescent="0.25">
      <c r="B4106" t="s">
        <v>17791</v>
      </c>
      <c r="C4106" t="s">
        <v>17792</v>
      </c>
      <c r="D4106" t="s">
        <v>4816</v>
      </c>
      <c r="E4106" t="s">
        <v>13016</v>
      </c>
      <c r="F4106" s="1" t="s">
        <v>4817</v>
      </c>
      <c r="G4106" s="70">
        <v>42928</v>
      </c>
      <c r="H4106" t="s">
        <v>1</v>
      </c>
      <c r="I4106" t="s">
        <v>16979</v>
      </c>
      <c r="J4106" s="15">
        <v>-65689.350000000006</v>
      </c>
      <c r="K4106" s="14">
        <v>-65689.350000000006</v>
      </c>
    </row>
    <row r="4107" spans="2:11" x14ac:dyDescent="0.25">
      <c r="B4107" t="s">
        <v>17738</v>
      </c>
      <c r="C4107" t="s">
        <v>17739</v>
      </c>
      <c r="D4107" t="s">
        <v>0</v>
      </c>
      <c r="E4107" t="s">
        <v>12204</v>
      </c>
      <c r="F4107" s="1" t="s">
        <v>2545</v>
      </c>
      <c r="G4107" s="70">
        <v>42928</v>
      </c>
      <c r="H4107" t="s">
        <v>1</v>
      </c>
      <c r="I4107" t="s">
        <v>16981</v>
      </c>
      <c r="J4107" s="15">
        <v>-2006.75</v>
      </c>
      <c r="K4107" s="14">
        <v>-2006.75</v>
      </c>
    </row>
    <row r="4108" spans="2:11" x14ac:dyDescent="0.25">
      <c r="B4108" t="s">
        <v>17738</v>
      </c>
      <c r="C4108" t="s">
        <v>17739</v>
      </c>
      <c r="D4108" t="s">
        <v>1007</v>
      </c>
      <c r="E4108" t="s">
        <v>12346</v>
      </c>
      <c r="F4108" s="1" t="s">
        <v>18161</v>
      </c>
      <c r="G4108" s="70">
        <v>42934</v>
      </c>
      <c r="H4108" t="s">
        <v>18162</v>
      </c>
      <c r="J4108" s="15">
        <v>-46841.55</v>
      </c>
      <c r="K4108" s="13">
        <v>-0.01</v>
      </c>
    </row>
    <row r="4109" spans="2:11" x14ac:dyDescent="0.25">
      <c r="B4109" t="s">
        <v>17738</v>
      </c>
      <c r="C4109" t="s">
        <v>17739</v>
      </c>
      <c r="D4109" t="s">
        <v>650</v>
      </c>
      <c r="E4109" t="s">
        <v>12315</v>
      </c>
      <c r="F4109" s="1" t="s">
        <v>652</v>
      </c>
      <c r="G4109" s="70">
        <v>42935</v>
      </c>
      <c r="H4109" t="s">
        <v>651</v>
      </c>
      <c r="I4109" t="s">
        <v>651</v>
      </c>
      <c r="J4109" s="15">
        <v>-590590</v>
      </c>
      <c r="K4109" s="14">
        <v>-590590</v>
      </c>
    </row>
    <row r="4110" spans="2:11" x14ac:dyDescent="0.25">
      <c r="B4110" t="s">
        <v>17575</v>
      </c>
      <c r="C4110" t="s">
        <v>17576</v>
      </c>
      <c r="D4110" t="s">
        <v>10500</v>
      </c>
      <c r="E4110" t="s">
        <v>14459</v>
      </c>
      <c r="F4110" s="1" t="s">
        <v>10502</v>
      </c>
      <c r="G4110" s="70">
        <v>42935</v>
      </c>
      <c r="H4110" t="s">
        <v>10501</v>
      </c>
      <c r="I4110" t="s">
        <v>10501</v>
      </c>
      <c r="J4110" s="15">
        <v>-7528294.4000000004</v>
      </c>
      <c r="K4110" s="14">
        <v>-7528294.4000000004</v>
      </c>
    </row>
    <row r="4111" spans="2:11" x14ac:dyDescent="0.25">
      <c r="B4111" t="s">
        <v>17575</v>
      </c>
      <c r="C4111" t="s">
        <v>17576</v>
      </c>
      <c r="D4111" t="s">
        <v>10500</v>
      </c>
      <c r="E4111" t="s">
        <v>14459</v>
      </c>
      <c r="F4111" s="1" t="s">
        <v>10504</v>
      </c>
      <c r="G4111" s="70">
        <v>42935</v>
      </c>
      <c r="H4111" t="s">
        <v>10503</v>
      </c>
      <c r="I4111" t="s">
        <v>10503</v>
      </c>
      <c r="J4111" s="15">
        <v>7528294.4000000004</v>
      </c>
      <c r="K4111" s="14">
        <v>7528294.4000000004</v>
      </c>
    </row>
    <row r="4112" spans="2:11" x14ac:dyDescent="0.25">
      <c r="B4112" t="s">
        <v>17738</v>
      </c>
      <c r="C4112" t="s">
        <v>17739</v>
      </c>
      <c r="D4112" t="s">
        <v>1244</v>
      </c>
      <c r="E4112" t="s">
        <v>12373</v>
      </c>
      <c r="F4112" s="1" t="s">
        <v>1248</v>
      </c>
      <c r="G4112" s="70">
        <v>42936</v>
      </c>
      <c r="H4112" t="s">
        <v>1247</v>
      </c>
      <c r="I4112" t="s">
        <v>1247</v>
      </c>
      <c r="J4112" s="15">
        <v>-1300396.8</v>
      </c>
      <c r="K4112" s="14">
        <v>-1300396.8</v>
      </c>
    </row>
    <row r="4113" spans="2:11" x14ac:dyDescent="0.25">
      <c r="B4113" t="s">
        <v>17791</v>
      </c>
      <c r="C4113" t="s">
        <v>17792</v>
      </c>
      <c r="D4113" t="s">
        <v>4236</v>
      </c>
      <c r="E4113" t="s">
        <v>12866</v>
      </c>
      <c r="F4113" s="1" t="s">
        <v>4238</v>
      </c>
      <c r="G4113" s="70">
        <v>42937</v>
      </c>
      <c r="H4113" t="s">
        <v>4237</v>
      </c>
      <c r="I4113" t="s">
        <v>16982</v>
      </c>
      <c r="J4113" s="15">
        <v>-10620</v>
      </c>
      <c r="K4113" s="14">
        <v>-10620</v>
      </c>
    </row>
    <row r="4114" spans="2:11" x14ac:dyDescent="0.25">
      <c r="B4114" t="s">
        <v>17791</v>
      </c>
      <c r="C4114" t="s">
        <v>17792</v>
      </c>
      <c r="D4114" t="s">
        <v>4647</v>
      </c>
      <c r="E4114" t="s">
        <v>12965</v>
      </c>
      <c r="F4114" s="1" t="s">
        <v>4650</v>
      </c>
      <c r="G4114" s="70">
        <v>42937</v>
      </c>
      <c r="H4114" t="s">
        <v>4649</v>
      </c>
      <c r="I4114" t="s">
        <v>16983</v>
      </c>
      <c r="J4114" s="15">
        <v>-63484</v>
      </c>
      <c r="K4114" s="14">
        <v>-63484</v>
      </c>
    </row>
    <row r="4115" spans="2:11" x14ac:dyDescent="0.25">
      <c r="B4115" t="s">
        <v>17791</v>
      </c>
      <c r="C4115" t="s">
        <v>17792</v>
      </c>
      <c r="D4115" t="s">
        <v>4692</v>
      </c>
      <c r="E4115" t="s">
        <v>12979</v>
      </c>
      <c r="F4115" s="1" t="s">
        <v>4694</v>
      </c>
      <c r="G4115" s="70">
        <v>42940</v>
      </c>
      <c r="H4115" t="s">
        <v>4693</v>
      </c>
      <c r="I4115" t="s">
        <v>16984</v>
      </c>
      <c r="J4115" s="15">
        <v>-8972.33</v>
      </c>
      <c r="K4115" s="14">
        <v>-8972.33</v>
      </c>
    </row>
    <row r="4116" spans="2:11" x14ac:dyDescent="0.25">
      <c r="B4116" t="s">
        <v>17791</v>
      </c>
      <c r="C4116" t="s">
        <v>17792</v>
      </c>
      <c r="D4116" t="s">
        <v>4672</v>
      </c>
      <c r="E4116" t="s">
        <v>12973</v>
      </c>
      <c r="F4116" s="1" t="s">
        <v>4674</v>
      </c>
      <c r="G4116" s="70">
        <v>42941</v>
      </c>
      <c r="H4116" t="s">
        <v>4673</v>
      </c>
      <c r="I4116" t="s">
        <v>16985</v>
      </c>
      <c r="J4116" s="15">
        <v>-33133.22</v>
      </c>
      <c r="K4116" s="14">
        <v>-33133.22</v>
      </c>
    </row>
    <row r="4117" spans="2:11" x14ac:dyDescent="0.25">
      <c r="B4117" t="s">
        <v>17575</v>
      </c>
      <c r="C4117" t="s">
        <v>17576</v>
      </c>
      <c r="D4117" t="s">
        <v>10278</v>
      </c>
      <c r="E4117" t="s">
        <v>14396</v>
      </c>
      <c r="F4117" s="1" t="s">
        <v>10280</v>
      </c>
      <c r="G4117" s="70">
        <v>42941</v>
      </c>
      <c r="H4117" t="s">
        <v>10279</v>
      </c>
      <c r="I4117" t="s">
        <v>10279</v>
      </c>
      <c r="J4117" s="15">
        <v>-221770</v>
      </c>
      <c r="K4117" s="14">
        <v>-221770</v>
      </c>
    </row>
    <row r="4118" spans="2:11" x14ac:dyDescent="0.25">
      <c r="B4118" t="s">
        <v>17738</v>
      </c>
      <c r="C4118" t="s">
        <v>17739</v>
      </c>
      <c r="D4118" t="s">
        <v>1007</v>
      </c>
      <c r="E4118" t="s">
        <v>12346</v>
      </c>
      <c r="F4118" s="1" t="s">
        <v>18163</v>
      </c>
      <c r="G4118" s="70">
        <v>42942</v>
      </c>
      <c r="H4118" t="s">
        <v>18164</v>
      </c>
      <c r="J4118" s="15">
        <v>-48373.19</v>
      </c>
      <c r="K4118" s="13">
        <v>-0.01</v>
      </c>
    </row>
    <row r="4119" spans="2:11" x14ac:dyDescent="0.25">
      <c r="B4119" t="s">
        <v>17575</v>
      </c>
      <c r="C4119" t="s">
        <v>17576</v>
      </c>
      <c r="D4119" t="s">
        <v>9897</v>
      </c>
      <c r="E4119" t="s">
        <v>14286</v>
      </c>
      <c r="F4119" s="1" t="s">
        <v>9909</v>
      </c>
      <c r="G4119" s="70">
        <v>42943</v>
      </c>
      <c r="H4119" t="s">
        <v>9908</v>
      </c>
      <c r="I4119" t="s">
        <v>9908</v>
      </c>
      <c r="J4119" s="15">
        <v>-35400</v>
      </c>
      <c r="K4119" s="14">
        <v>-35400</v>
      </c>
    </row>
    <row r="4120" spans="2:11" x14ac:dyDescent="0.25">
      <c r="B4120" t="s">
        <v>17575</v>
      </c>
      <c r="C4120" t="s">
        <v>17576</v>
      </c>
      <c r="D4120" t="s">
        <v>9897</v>
      </c>
      <c r="E4120" t="s">
        <v>14286</v>
      </c>
      <c r="F4120" s="1" t="s">
        <v>9899</v>
      </c>
      <c r="G4120" s="70">
        <v>42943</v>
      </c>
      <c r="H4120" t="s">
        <v>9898</v>
      </c>
      <c r="I4120" t="s">
        <v>9898</v>
      </c>
      <c r="J4120" s="15">
        <v>-11800</v>
      </c>
      <c r="K4120" s="14">
        <v>-11800</v>
      </c>
    </row>
    <row r="4121" spans="2:11" x14ac:dyDescent="0.25">
      <c r="B4121" t="s">
        <v>17575</v>
      </c>
      <c r="C4121" t="s">
        <v>17576</v>
      </c>
      <c r="D4121" t="s">
        <v>9897</v>
      </c>
      <c r="E4121" t="s">
        <v>14286</v>
      </c>
      <c r="F4121" s="1" t="s">
        <v>9905</v>
      </c>
      <c r="G4121" s="70">
        <v>42943</v>
      </c>
      <c r="H4121" t="s">
        <v>9904</v>
      </c>
      <c r="I4121" t="s">
        <v>9904</v>
      </c>
      <c r="J4121" s="15">
        <v>-11800</v>
      </c>
      <c r="K4121" s="14">
        <v>-11800</v>
      </c>
    </row>
    <row r="4122" spans="2:11" x14ac:dyDescent="0.25">
      <c r="B4122" t="s">
        <v>17575</v>
      </c>
      <c r="C4122" t="s">
        <v>17576</v>
      </c>
      <c r="D4122" t="s">
        <v>9897</v>
      </c>
      <c r="E4122" t="s">
        <v>14286</v>
      </c>
      <c r="F4122" s="1" t="s">
        <v>9907</v>
      </c>
      <c r="G4122" s="70">
        <v>42943</v>
      </c>
      <c r="H4122" t="s">
        <v>9906</v>
      </c>
      <c r="I4122" t="s">
        <v>9906</v>
      </c>
      <c r="J4122" s="15">
        <v>-11800</v>
      </c>
      <c r="K4122" s="14">
        <v>-11800</v>
      </c>
    </row>
    <row r="4123" spans="2:11" x14ac:dyDescent="0.25">
      <c r="B4123" t="s">
        <v>17575</v>
      </c>
      <c r="C4123" t="s">
        <v>17576</v>
      </c>
      <c r="D4123" t="s">
        <v>9897</v>
      </c>
      <c r="E4123" t="s">
        <v>14286</v>
      </c>
      <c r="F4123" s="1" t="s">
        <v>9903</v>
      </c>
      <c r="G4123" s="70">
        <v>42943</v>
      </c>
      <c r="H4123" t="s">
        <v>9902</v>
      </c>
      <c r="I4123" t="s">
        <v>9902</v>
      </c>
      <c r="J4123" s="15">
        <v>-11800</v>
      </c>
      <c r="K4123" s="14">
        <v>-11800</v>
      </c>
    </row>
    <row r="4124" spans="2:11" x14ac:dyDescent="0.25">
      <c r="B4124" t="s">
        <v>17575</v>
      </c>
      <c r="C4124" t="s">
        <v>17576</v>
      </c>
      <c r="D4124" t="s">
        <v>9897</v>
      </c>
      <c r="E4124" t="s">
        <v>14286</v>
      </c>
      <c r="F4124" s="1" t="s">
        <v>9901</v>
      </c>
      <c r="G4124" s="70">
        <v>42943</v>
      </c>
      <c r="H4124" t="s">
        <v>9900</v>
      </c>
      <c r="I4124" t="s">
        <v>9900</v>
      </c>
      <c r="J4124" s="15">
        <v>-11800</v>
      </c>
      <c r="K4124" s="14">
        <v>-11800</v>
      </c>
    </row>
    <row r="4125" spans="2:11" x14ac:dyDescent="0.25">
      <c r="B4125" t="s">
        <v>17575</v>
      </c>
      <c r="C4125" t="s">
        <v>17576</v>
      </c>
      <c r="D4125" t="s">
        <v>10324</v>
      </c>
      <c r="E4125" t="s">
        <v>14411</v>
      </c>
      <c r="F4125" s="1" t="s">
        <v>10326</v>
      </c>
      <c r="G4125" s="70">
        <v>42943</v>
      </c>
      <c r="H4125" t="s">
        <v>10325</v>
      </c>
      <c r="I4125" t="s">
        <v>10325</v>
      </c>
      <c r="J4125" s="15">
        <v>-3528785.67</v>
      </c>
      <c r="K4125" s="14">
        <v>-3528785.67</v>
      </c>
    </row>
    <row r="4126" spans="2:11" x14ac:dyDescent="0.25">
      <c r="B4126" t="s">
        <v>17575</v>
      </c>
      <c r="C4126" t="s">
        <v>17576</v>
      </c>
      <c r="D4126" t="s">
        <v>12164</v>
      </c>
      <c r="E4126" t="s">
        <v>14900</v>
      </c>
      <c r="F4126" s="1" t="s">
        <v>12173</v>
      </c>
      <c r="G4126" s="70">
        <v>42947</v>
      </c>
      <c r="H4126" t="s">
        <v>12172</v>
      </c>
      <c r="I4126" t="s">
        <v>12172</v>
      </c>
      <c r="J4126" s="15">
        <v>-59000</v>
      </c>
      <c r="K4126" s="14">
        <v>-59000</v>
      </c>
    </row>
    <row r="4127" spans="2:11" x14ac:dyDescent="0.25">
      <c r="B4127" t="s">
        <v>17738</v>
      </c>
      <c r="C4127" t="s">
        <v>17739</v>
      </c>
      <c r="D4127" t="s">
        <v>90</v>
      </c>
      <c r="E4127" t="s">
        <v>12221</v>
      </c>
      <c r="F4127" s="1" t="s">
        <v>92</v>
      </c>
      <c r="G4127" s="70">
        <v>42950</v>
      </c>
      <c r="H4127" t="s">
        <v>91</v>
      </c>
      <c r="I4127" t="s">
        <v>91</v>
      </c>
      <c r="J4127" s="15">
        <v>-39589</v>
      </c>
      <c r="K4127" s="14">
        <v>-39589</v>
      </c>
    </row>
    <row r="4128" spans="2:11" x14ac:dyDescent="0.25">
      <c r="B4128" t="s">
        <v>17738</v>
      </c>
      <c r="C4128" t="s">
        <v>17739</v>
      </c>
      <c r="D4128" t="s">
        <v>1965</v>
      </c>
      <c r="E4128" t="s">
        <v>12492</v>
      </c>
      <c r="F4128" s="1" t="s">
        <v>1967</v>
      </c>
      <c r="G4128" s="70">
        <v>42950</v>
      </c>
      <c r="H4128" t="s">
        <v>1966</v>
      </c>
      <c r="I4128" t="s">
        <v>1966</v>
      </c>
      <c r="J4128" s="15">
        <v>-17346</v>
      </c>
      <c r="K4128" s="14">
        <v>-17346</v>
      </c>
    </row>
    <row r="4129" spans="2:11" x14ac:dyDescent="0.25">
      <c r="B4129" t="s">
        <v>17575</v>
      </c>
      <c r="C4129" t="s">
        <v>17576</v>
      </c>
      <c r="D4129" t="s">
        <v>11142</v>
      </c>
      <c r="E4129" t="s">
        <v>14650</v>
      </c>
      <c r="F4129" s="1" t="s">
        <v>11144</v>
      </c>
      <c r="G4129" s="70">
        <v>42951</v>
      </c>
      <c r="H4129" t="s">
        <v>11143</v>
      </c>
      <c r="I4129" t="s">
        <v>11143</v>
      </c>
      <c r="J4129" s="15">
        <v>-1400000</v>
      </c>
      <c r="K4129" s="14">
        <v>-1400000</v>
      </c>
    </row>
    <row r="4130" spans="2:11" x14ac:dyDescent="0.25">
      <c r="B4130" t="s">
        <v>17738</v>
      </c>
      <c r="C4130" t="s">
        <v>17739</v>
      </c>
      <c r="D4130" t="s">
        <v>4036</v>
      </c>
      <c r="E4130" t="s">
        <v>12830</v>
      </c>
      <c r="F4130" s="1" t="s">
        <v>4053</v>
      </c>
      <c r="G4130" s="70">
        <v>42954</v>
      </c>
      <c r="H4130" t="s">
        <v>4052</v>
      </c>
      <c r="I4130" t="s">
        <v>4052</v>
      </c>
      <c r="J4130" s="15">
        <v>-42456.34</v>
      </c>
      <c r="K4130" s="14">
        <v>-42456.34</v>
      </c>
    </row>
    <row r="4131" spans="2:11" x14ac:dyDescent="0.25">
      <c r="B4131" t="s">
        <v>17738</v>
      </c>
      <c r="C4131" t="s">
        <v>17739</v>
      </c>
      <c r="D4131" t="s">
        <v>4036</v>
      </c>
      <c r="E4131" t="s">
        <v>12830</v>
      </c>
      <c r="F4131" s="1" t="s">
        <v>4049</v>
      </c>
      <c r="G4131" s="70">
        <v>42954</v>
      </c>
      <c r="H4131" t="s">
        <v>4048</v>
      </c>
      <c r="I4131" t="s">
        <v>4048</v>
      </c>
      <c r="J4131" s="15">
        <v>-63669.38</v>
      </c>
      <c r="K4131" s="14">
        <v>-63669.38</v>
      </c>
    </row>
    <row r="4132" spans="2:11" x14ac:dyDescent="0.25">
      <c r="B4132" t="s">
        <v>17738</v>
      </c>
      <c r="C4132" t="s">
        <v>17739</v>
      </c>
      <c r="D4132" t="s">
        <v>4036</v>
      </c>
      <c r="E4132" t="s">
        <v>12830</v>
      </c>
      <c r="F4132" s="1" t="s">
        <v>4051</v>
      </c>
      <c r="G4132" s="70">
        <v>42954</v>
      </c>
      <c r="H4132" t="s">
        <v>4050</v>
      </c>
      <c r="I4132" t="s">
        <v>4050</v>
      </c>
      <c r="J4132" s="15">
        <v>-582454.53</v>
      </c>
      <c r="K4132" s="14">
        <v>-582454.53</v>
      </c>
    </row>
    <row r="4133" spans="2:11" x14ac:dyDescent="0.25">
      <c r="B4133" t="s">
        <v>17738</v>
      </c>
      <c r="C4133" t="s">
        <v>17739</v>
      </c>
      <c r="D4133" t="s">
        <v>1824</v>
      </c>
      <c r="E4133" t="s">
        <v>12463</v>
      </c>
      <c r="F4133" s="1" t="s">
        <v>1836</v>
      </c>
      <c r="G4133" s="70">
        <v>42955</v>
      </c>
      <c r="H4133" t="s">
        <v>1835</v>
      </c>
      <c r="I4133" t="s">
        <v>1835</v>
      </c>
      <c r="J4133" s="15">
        <v>-111215</v>
      </c>
      <c r="K4133" s="14">
        <v>-111215</v>
      </c>
    </row>
    <row r="4134" spans="2:11" x14ac:dyDescent="0.25">
      <c r="B4134" t="s">
        <v>17738</v>
      </c>
      <c r="C4134" t="s">
        <v>17739</v>
      </c>
      <c r="D4134" t="s">
        <v>1341</v>
      </c>
      <c r="E4134" t="s">
        <v>12396</v>
      </c>
      <c r="F4134" s="1" t="s">
        <v>1343</v>
      </c>
      <c r="G4134" s="70">
        <v>42955</v>
      </c>
      <c r="H4134" t="s">
        <v>1342</v>
      </c>
      <c r="I4134" t="s">
        <v>1342</v>
      </c>
      <c r="J4134" s="15">
        <v>-1201566.8600000001</v>
      </c>
      <c r="K4134" s="14">
        <v>-961253.49</v>
      </c>
    </row>
    <row r="4135" spans="2:11" x14ac:dyDescent="0.25">
      <c r="B4135" t="s">
        <v>17738</v>
      </c>
      <c r="C4135" t="s">
        <v>17739</v>
      </c>
      <c r="D4135" t="s">
        <v>1824</v>
      </c>
      <c r="E4135" t="s">
        <v>12463</v>
      </c>
      <c r="F4135" s="1" t="s">
        <v>1832</v>
      </c>
      <c r="G4135" s="70">
        <v>42955</v>
      </c>
      <c r="H4135" t="s">
        <v>1831</v>
      </c>
      <c r="I4135" t="s">
        <v>1831</v>
      </c>
      <c r="J4135" s="15">
        <v>-21452.400000000001</v>
      </c>
      <c r="K4135" s="14">
        <v>-21452.400000000001</v>
      </c>
    </row>
    <row r="4136" spans="2:11" x14ac:dyDescent="0.25">
      <c r="B4136" t="s">
        <v>17738</v>
      </c>
      <c r="C4136" t="s">
        <v>17739</v>
      </c>
      <c r="D4136" t="s">
        <v>1824</v>
      </c>
      <c r="E4136" t="s">
        <v>12463</v>
      </c>
      <c r="F4136" s="1" t="s">
        <v>1834</v>
      </c>
      <c r="G4136" s="70">
        <v>42955</v>
      </c>
      <c r="H4136" t="s">
        <v>1833</v>
      </c>
      <c r="I4136" t="s">
        <v>1833</v>
      </c>
      <c r="J4136" s="15">
        <v>-8944.4</v>
      </c>
      <c r="K4136" s="14">
        <v>-8944.4</v>
      </c>
    </row>
    <row r="4137" spans="2:11" x14ac:dyDescent="0.25">
      <c r="B4137" t="s">
        <v>17791</v>
      </c>
      <c r="C4137" t="s">
        <v>17792</v>
      </c>
      <c r="D4137" t="s">
        <v>5409</v>
      </c>
      <c r="E4137" t="s">
        <v>13205</v>
      </c>
      <c r="F4137" s="1" t="s">
        <v>5411</v>
      </c>
      <c r="G4137" s="70">
        <v>42955</v>
      </c>
      <c r="H4137" t="s">
        <v>5410</v>
      </c>
      <c r="I4137" t="s">
        <v>16986</v>
      </c>
      <c r="J4137" s="15">
        <v>-80000</v>
      </c>
      <c r="K4137" s="14">
        <v>-80000</v>
      </c>
    </row>
    <row r="4138" spans="2:11" x14ac:dyDescent="0.25">
      <c r="B4138" t="s">
        <v>17738</v>
      </c>
      <c r="C4138" t="s">
        <v>17739</v>
      </c>
      <c r="D4138" t="s">
        <v>1698</v>
      </c>
      <c r="E4138" t="s">
        <v>12447</v>
      </c>
      <c r="F4138" s="1" t="s">
        <v>1702</v>
      </c>
      <c r="G4138" s="70">
        <v>42957</v>
      </c>
      <c r="H4138" t="s">
        <v>1701</v>
      </c>
      <c r="I4138" t="s">
        <v>1701</v>
      </c>
      <c r="J4138" s="15">
        <v>-884766.81</v>
      </c>
      <c r="K4138" s="14">
        <v>-884766.81</v>
      </c>
    </row>
    <row r="4139" spans="2:11" x14ac:dyDescent="0.25">
      <c r="B4139" t="s">
        <v>17738</v>
      </c>
      <c r="C4139" t="s">
        <v>17739</v>
      </c>
      <c r="D4139" t="s">
        <v>1312</v>
      </c>
      <c r="E4139" t="s">
        <v>12389</v>
      </c>
      <c r="F4139" s="1" t="s">
        <v>1314</v>
      </c>
      <c r="G4139" s="70">
        <v>42957</v>
      </c>
      <c r="H4139" t="s">
        <v>1313</v>
      </c>
      <c r="I4139" t="s">
        <v>1313</v>
      </c>
      <c r="J4139" s="15">
        <v>-282471.63</v>
      </c>
      <c r="K4139" s="14">
        <v>-282471.63</v>
      </c>
    </row>
    <row r="4140" spans="2:11" x14ac:dyDescent="0.25">
      <c r="B4140" t="s">
        <v>17738</v>
      </c>
      <c r="C4140" t="s">
        <v>17739</v>
      </c>
      <c r="D4140" t="s">
        <v>1824</v>
      </c>
      <c r="E4140" t="s">
        <v>12463</v>
      </c>
      <c r="F4140" s="1" t="s">
        <v>1838</v>
      </c>
      <c r="G4140" s="70">
        <v>42957</v>
      </c>
      <c r="H4140" t="s">
        <v>1837</v>
      </c>
      <c r="I4140" t="s">
        <v>1837</v>
      </c>
      <c r="J4140" s="15">
        <v>-7469.4</v>
      </c>
      <c r="K4140" s="14">
        <v>-7469.4</v>
      </c>
    </row>
    <row r="4141" spans="2:11" x14ac:dyDescent="0.25">
      <c r="B4141" t="s">
        <v>17738</v>
      </c>
      <c r="C4141" t="s">
        <v>17739</v>
      </c>
      <c r="D4141" t="s">
        <v>1689</v>
      </c>
      <c r="E4141" t="s">
        <v>12445</v>
      </c>
      <c r="F4141" s="1" t="s">
        <v>1692</v>
      </c>
      <c r="G4141" s="70">
        <v>42958</v>
      </c>
      <c r="H4141" t="s">
        <v>1690</v>
      </c>
      <c r="I4141" t="s">
        <v>1690</v>
      </c>
      <c r="J4141" s="15">
        <v>-1324432</v>
      </c>
      <c r="K4141" s="14">
        <v>-202032</v>
      </c>
    </row>
    <row r="4142" spans="2:11" x14ac:dyDescent="0.25">
      <c r="B4142" t="s">
        <v>17738</v>
      </c>
      <c r="C4142" t="s">
        <v>17739</v>
      </c>
      <c r="D4142" t="s">
        <v>1689</v>
      </c>
      <c r="E4142" t="s">
        <v>12445</v>
      </c>
      <c r="F4142" s="1" t="s">
        <v>1691</v>
      </c>
      <c r="G4142" s="70">
        <v>42958</v>
      </c>
      <c r="H4142" t="s">
        <v>1690</v>
      </c>
      <c r="I4142" t="s">
        <v>1690</v>
      </c>
      <c r="J4142" s="15">
        <v>264886.40000000002</v>
      </c>
      <c r="K4142" s="14">
        <v>264886.40000000002</v>
      </c>
    </row>
    <row r="4143" spans="2:11" x14ac:dyDescent="0.25">
      <c r="B4143" t="s">
        <v>17575</v>
      </c>
      <c r="C4143" t="s">
        <v>17576</v>
      </c>
      <c r="D4143" t="s">
        <v>10919</v>
      </c>
      <c r="E4143" t="s">
        <v>14585</v>
      </c>
      <c r="F4143" s="1" t="s">
        <v>10921</v>
      </c>
      <c r="G4143" s="70">
        <v>42961</v>
      </c>
      <c r="H4143" t="s">
        <v>1</v>
      </c>
      <c r="I4143" t="s">
        <v>16987</v>
      </c>
      <c r="J4143" s="15">
        <v>114000</v>
      </c>
      <c r="K4143" s="14">
        <v>142500</v>
      </c>
    </row>
    <row r="4144" spans="2:11" x14ac:dyDescent="0.25">
      <c r="B4144" t="s">
        <v>17575</v>
      </c>
      <c r="C4144" t="s">
        <v>17576</v>
      </c>
      <c r="D4144" t="s">
        <v>18165</v>
      </c>
      <c r="E4144" t="s">
        <v>18166</v>
      </c>
      <c r="F4144" s="1" t="s">
        <v>18167</v>
      </c>
      <c r="G4144" s="70">
        <v>42961</v>
      </c>
      <c r="H4144" t="s">
        <v>1785</v>
      </c>
      <c r="J4144" s="15">
        <v>-1113020.5900000001</v>
      </c>
      <c r="K4144" s="13">
        <v>-0.01</v>
      </c>
    </row>
    <row r="4145" spans="2:11" x14ac:dyDescent="0.25">
      <c r="B4145" t="s">
        <v>17738</v>
      </c>
      <c r="C4145" t="s">
        <v>17739</v>
      </c>
      <c r="D4145" t="s">
        <v>959</v>
      </c>
      <c r="E4145" t="s">
        <v>12334</v>
      </c>
      <c r="F4145" s="1" t="s">
        <v>18168</v>
      </c>
      <c r="G4145" s="70">
        <v>42970</v>
      </c>
      <c r="H4145" t="s">
        <v>18169</v>
      </c>
      <c r="J4145" s="15">
        <v>-11423172.9</v>
      </c>
      <c r="K4145" s="13">
        <v>-0.02</v>
      </c>
    </row>
    <row r="4146" spans="2:11" x14ac:dyDescent="0.25">
      <c r="B4146" t="s">
        <v>17575</v>
      </c>
      <c r="C4146" t="s">
        <v>17576</v>
      </c>
      <c r="D4146" t="s">
        <v>11718</v>
      </c>
      <c r="E4146" t="s">
        <v>14786</v>
      </c>
      <c r="F4146" s="1" t="s">
        <v>11720</v>
      </c>
      <c r="G4146" s="70">
        <v>42970</v>
      </c>
      <c r="H4146" t="s">
        <v>11719</v>
      </c>
      <c r="I4146" t="s">
        <v>11719</v>
      </c>
      <c r="J4146" s="15">
        <v>-792886.34</v>
      </c>
      <c r="K4146" s="14">
        <v>-792886.34</v>
      </c>
    </row>
    <row r="4147" spans="2:11" x14ac:dyDescent="0.25">
      <c r="B4147" t="s">
        <v>17575</v>
      </c>
      <c r="C4147" t="s">
        <v>17576</v>
      </c>
      <c r="D4147" t="s">
        <v>11849</v>
      </c>
      <c r="E4147" t="s">
        <v>14826</v>
      </c>
      <c r="F4147" s="1" t="s">
        <v>18170</v>
      </c>
      <c r="G4147" s="70">
        <v>42971</v>
      </c>
      <c r="H4147" t="s">
        <v>8638</v>
      </c>
      <c r="J4147" s="15">
        <v>-506785.08</v>
      </c>
      <c r="K4147" s="13">
        <v>-0.01</v>
      </c>
    </row>
    <row r="4148" spans="2:11" x14ac:dyDescent="0.25">
      <c r="B4148" t="s">
        <v>17575</v>
      </c>
      <c r="C4148" t="s">
        <v>17576</v>
      </c>
      <c r="D4148" t="s">
        <v>12164</v>
      </c>
      <c r="E4148" t="s">
        <v>14900</v>
      </c>
      <c r="F4148" s="1" t="s">
        <v>12166</v>
      </c>
      <c r="G4148" s="70">
        <v>42972</v>
      </c>
      <c r="H4148" t="s">
        <v>12165</v>
      </c>
      <c r="I4148" t="s">
        <v>12165</v>
      </c>
      <c r="J4148" s="15">
        <v>-59000</v>
      </c>
      <c r="K4148" s="14">
        <v>-59000</v>
      </c>
    </row>
    <row r="4149" spans="2:11" x14ac:dyDescent="0.25">
      <c r="B4149" t="s">
        <v>17791</v>
      </c>
      <c r="C4149" t="s">
        <v>17792</v>
      </c>
      <c r="D4149" t="s">
        <v>8322</v>
      </c>
      <c r="E4149" t="s">
        <v>13880</v>
      </c>
      <c r="F4149" s="1" t="s">
        <v>8324</v>
      </c>
      <c r="G4149" s="70">
        <v>42975</v>
      </c>
      <c r="H4149" t="s">
        <v>8323</v>
      </c>
      <c r="I4149" t="s">
        <v>16988</v>
      </c>
      <c r="J4149" s="15">
        <v>-400000</v>
      </c>
      <c r="K4149" s="14">
        <v>-400000</v>
      </c>
    </row>
    <row r="4150" spans="2:11" x14ac:dyDescent="0.25">
      <c r="B4150" t="s">
        <v>17575</v>
      </c>
      <c r="C4150" t="s">
        <v>17576</v>
      </c>
      <c r="D4150" t="s">
        <v>11718</v>
      </c>
      <c r="E4150" t="s">
        <v>14786</v>
      </c>
      <c r="F4150" s="1" t="s">
        <v>11721</v>
      </c>
      <c r="G4150" s="70">
        <v>42976</v>
      </c>
      <c r="H4150" t="s">
        <v>330</v>
      </c>
      <c r="I4150" t="s">
        <v>330</v>
      </c>
      <c r="J4150" s="15">
        <v>-622924.14</v>
      </c>
      <c r="K4150" s="14">
        <v>-622924.14</v>
      </c>
    </row>
    <row r="4151" spans="2:11" x14ac:dyDescent="0.25">
      <c r="B4151" t="s">
        <v>17738</v>
      </c>
      <c r="C4151" t="s">
        <v>17739</v>
      </c>
      <c r="D4151" t="s">
        <v>2222</v>
      </c>
      <c r="E4151" t="s">
        <v>12541</v>
      </c>
      <c r="F4151" s="1" t="s">
        <v>2224</v>
      </c>
      <c r="G4151" s="70">
        <v>42977</v>
      </c>
      <c r="H4151" t="s">
        <v>2223</v>
      </c>
      <c r="I4151" t="s">
        <v>2223</v>
      </c>
      <c r="J4151" s="15">
        <v>-645000.53</v>
      </c>
      <c r="K4151" s="14">
        <v>-645000.53</v>
      </c>
    </row>
    <row r="4152" spans="2:11" x14ac:dyDescent="0.25">
      <c r="B4152" t="s">
        <v>17738</v>
      </c>
      <c r="C4152" t="s">
        <v>17739</v>
      </c>
      <c r="D4152" t="s">
        <v>645</v>
      </c>
      <c r="E4152" t="s">
        <v>12314</v>
      </c>
      <c r="F4152" s="1" t="s">
        <v>647</v>
      </c>
      <c r="G4152" s="70">
        <v>42981</v>
      </c>
      <c r="H4152" t="s">
        <v>646</v>
      </c>
      <c r="I4152" t="s">
        <v>646</v>
      </c>
      <c r="J4152" s="15">
        <v>-2394601.38</v>
      </c>
      <c r="K4152" s="14">
        <v>-2394601.38</v>
      </c>
    </row>
    <row r="4153" spans="2:11" x14ac:dyDescent="0.25">
      <c r="B4153" t="s">
        <v>17738</v>
      </c>
      <c r="C4153" t="s">
        <v>17739</v>
      </c>
      <c r="D4153" t="s">
        <v>1373</v>
      </c>
      <c r="E4153" t="s">
        <v>12403</v>
      </c>
      <c r="F4153" s="1" t="s">
        <v>1374</v>
      </c>
      <c r="G4153" s="70">
        <v>42982</v>
      </c>
      <c r="H4153" t="s">
        <v>1228</v>
      </c>
      <c r="I4153" t="s">
        <v>1228</v>
      </c>
      <c r="J4153" s="15">
        <v>-125717.2</v>
      </c>
      <c r="K4153" s="14">
        <v>-125717.2</v>
      </c>
    </row>
    <row r="4154" spans="2:11" x14ac:dyDescent="0.25">
      <c r="B4154" t="s">
        <v>17738</v>
      </c>
      <c r="C4154" t="s">
        <v>17739</v>
      </c>
      <c r="D4154" t="s">
        <v>1373</v>
      </c>
      <c r="E4154" t="s">
        <v>12403</v>
      </c>
      <c r="F4154" s="1" t="s">
        <v>1378</v>
      </c>
      <c r="G4154" s="70">
        <v>42982</v>
      </c>
      <c r="H4154" t="s">
        <v>1377</v>
      </c>
      <c r="I4154" t="s">
        <v>1377</v>
      </c>
      <c r="J4154" s="15">
        <v>-95155.199999999997</v>
      </c>
      <c r="K4154" s="14">
        <v>-95155.199999999997</v>
      </c>
    </row>
    <row r="4155" spans="2:11" x14ac:dyDescent="0.25">
      <c r="B4155" t="s">
        <v>17738</v>
      </c>
      <c r="C4155" t="s">
        <v>17739</v>
      </c>
      <c r="D4155" t="s">
        <v>18171</v>
      </c>
      <c r="E4155" t="s">
        <v>18172</v>
      </c>
      <c r="F4155" s="1" t="s">
        <v>18173</v>
      </c>
      <c r="G4155" s="70">
        <v>42982</v>
      </c>
      <c r="H4155" t="s">
        <v>18174</v>
      </c>
      <c r="J4155" s="15">
        <v>-881595.7</v>
      </c>
      <c r="K4155" s="14">
        <v>-881595.7</v>
      </c>
    </row>
    <row r="4156" spans="2:11" x14ac:dyDescent="0.25">
      <c r="B4156" t="s">
        <v>17738</v>
      </c>
      <c r="C4156" t="s">
        <v>17739</v>
      </c>
      <c r="D4156" t="s">
        <v>1824</v>
      </c>
      <c r="E4156" t="s">
        <v>12463</v>
      </c>
      <c r="F4156" s="1" t="s">
        <v>1839</v>
      </c>
      <c r="G4156" s="70">
        <v>42982</v>
      </c>
      <c r="H4156" t="s">
        <v>1</v>
      </c>
      <c r="I4156" t="s">
        <v>16989</v>
      </c>
      <c r="J4156" s="15">
        <v>27717.759999999998</v>
      </c>
      <c r="K4156" s="14">
        <v>27717.759999999998</v>
      </c>
    </row>
    <row r="4157" spans="2:11" x14ac:dyDescent="0.25">
      <c r="B4157" t="s">
        <v>17738</v>
      </c>
      <c r="C4157" t="s">
        <v>17739</v>
      </c>
      <c r="D4157" t="s">
        <v>1373</v>
      </c>
      <c r="E4157" t="s">
        <v>12403</v>
      </c>
      <c r="F4157" s="1" t="s">
        <v>1376</v>
      </c>
      <c r="G4157" s="70">
        <v>42982</v>
      </c>
      <c r="H4157" t="s">
        <v>1375</v>
      </c>
      <c r="I4157" t="s">
        <v>1375</v>
      </c>
      <c r="J4157" s="15">
        <v>-153683.20000000001</v>
      </c>
      <c r="K4157" s="14">
        <v>-153683.20000000001</v>
      </c>
    </row>
    <row r="4158" spans="2:11" x14ac:dyDescent="0.25">
      <c r="B4158" t="s">
        <v>17575</v>
      </c>
      <c r="C4158" t="s">
        <v>17576</v>
      </c>
      <c r="D4158" t="s">
        <v>11191</v>
      </c>
      <c r="E4158" t="s">
        <v>14665</v>
      </c>
      <c r="F4158" s="1" t="s">
        <v>11193</v>
      </c>
      <c r="G4158" s="70">
        <v>42984</v>
      </c>
      <c r="H4158" t="s">
        <v>11192</v>
      </c>
      <c r="I4158" t="s">
        <v>11192</v>
      </c>
      <c r="J4158" s="15">
        <v>-1577704.15</v>
      </c>
      <c r="K4158" s="14">
        <v>-1577704.15</v>
      </c>
    </row>
    <row r="4159" spans="2:11" x14ac:dyDescent="0.25">
      <c r="B4159" t="s">
        <v>17738</v>
      </c>
      <c r="C4159" t="s">
        <v>17739</v>
      </c>
      <c r="D4159" t="s">
        <v>2188</v>
      </c>
      <c r="E4159" t="s">
        <v>12534</v>
      </c>
      <c r="F4159" s="1" t="s">
        <v>2190</v>
      </c>
      <c r="G4159" s="70">
        <v>42984</v>
      </c>
      <c r="H4159" t="s">
        <v>2189</v>
      </c>
      <c r="I4159" t="s">
        <v>2189</v>
      </c>
      <c r="J4159" s="15">
        <v>-781457.36</v>
      </c>
      <c r="K4159" s="14">
        <v>-781457.36</v>
      </c>
    </row>
    <row r="4160" spans="2:11" x14ac:dyDescent="0.25">
      <c r="B4160" t="s">
        <v>17575</v>
      </c>
      <c r="C4160" t="s">
        <v>17576</v>
      </c>
      <c r="D4160" t="s">
        <v>3349</v>
      </c>
      <c r="E4160" t="s">
        <v>12612</v>
      </c>
      <c r="F4160" s="1" t="s">
        <v>3352</v>
      </c>
      <c r="G4160" s="70">
        <v>42985</v>
      </c>
      <c r="H4160" t="s">
        <v>2107</v>
      </c>
      <c r="I4160" t="s">
        <v>2107</v>
      </c>
      <c r="J4160" s="15">
        <v>-370813.23</v>
      </c>
      <c r="K4160" s="14">
        <v>-370813.23</v>
      </c>
    </row>
    <row r="4161" spans="2:11" x14ac:dyDescent="0.25">
      <c r="B4161" t="s">
        <v>17575</v>
      </c>
      <c r="C4161" t="s">
        <v>17576</v>
      </c>
      <c r="D4161" t="s">
        <v>3349</v>
      </c>
      <c r="E4161" t="s">
        <v>12612</v>
      </c>
      <c r="F4161" s="1" t="s">
        <v>3351</v>
      </c>
      <c r="G4161" s="70">
        <v>42985</v>
      </c>
      <c r="H4161" t="s">
        <v>1649</v>
      </c>
      <c r="I4161" t="s">
        <v>1649</v>
      </c>
      <c r="J4161" s="15">
        <v>-616847.43000000005</v>
      </c>
      <c r="K4161" s="14">
        <v>-616847.43000000005</v>
      </c>
    </row>
    <row r="4162" spans="2:11" x14ac:dyDescent="0.25">
      <c r="B4162" t="s">
        <v>17575</v>
      </c>
      <c r="C4162" t="s">
        <v>17576</v>
      </c>
      <c r="D4162" t="s">
        <v>3349</v>
      </c>
      <c r="E4162" t="s">
        <v>12612</v>
      </c>
      <c r="F4162" s="1" t="s">
        <v>3350</v>
      </c>
      <c r="G4162" s="70">
        <v>42985</v>
      </c>
      <c r="H4162" t="s">
        <v>2058</v>
      </c>
      <c r="I4162" t="s">
        <v>2058</v>
      </c>
      <c r="J4162" s="15">
        <v>-670469.44999999995</v>
      </c>
      <c r="K4162" s="14">
        <v>-670469.44999999995</v>
      </c>
    </row>
    <row r="4163" spans="2:11" x14ac:dyDescent="0.25">
      <c r="B4163" t="s">
        <v>17575</v>
      </c>
      <c r="C4163" t="s">
        <v>17576</v>
      </c>
      <c r="D4163" t="s">
        <v>11821</v>
      </c>
      <c r="E4163" t="s">
        <v>14817</v>
      </c>
      <c r="F4163" s="1" t="s">
        <v>11822</v>
      </c>
      <c r="G4163" s="70">
        <v>42988</v>
      </c>
      <c r="H4163" t="s">
        <v>2099</v>
      </c>
      <c r="I4163" t="s">
        <v>2099</v>
      </c>
      <c r="J4163" s="15">
        <v>-435112.84</v>
      </c>
      <c r="K4163" s="14">
        <v>-435112.84</v>
      </c>
    </row>
    <row r="4164" spans="2:11" x14ac:dyDescent="0.25">
      <c r="B4164" t="s">
        <v>17738</v>
      </c>
      <c r="C4164" t="s">
        <v>17739</v>
      </c>
      <c r="D4164" t="s">
        <v>95</v>
      </c>
      <c r="E4164" t="s">
        <v>12222</v>
      </c>
      <c r="F4164" s="1" t="s">
        <v>97</v>
      </c>
      <c r="G4164" s="70">
        <v>42989</v>
      </c>
      <c r="H4164" t="s">
        <v>96</v>
      </c>
      <c r="I4164" t="s">
        <v>96</v>
      </c>
      <c r="J4164" s="15">
        <v>-1264462.6399999999</v>
      </c>
      <c r="K4164" s="14">
        <v>-1264462.6399999999</v>
      </c>
    </row>
    <row r="4165" spans="2:11" x14ac:dyDescent="0.25">
      <c r="B4165" t="s">
        <v>17738</v>
      </c>
      <c r="C4165" t="s">
        <v>17739</v>
      </c>
      <c r="D4165" t="s">
        <v>4036</v>
      </c>
      <c r="E4165" t="s">
        <v>12830</v>
      </c>
      <c r="F4165" s="1" t="s">
        <v>4057</v>
      </c>
      <c r="G4165" s="70">
        <v>42990</v>
      </c>
      <c r="H4165" t="s">
        <v>4056</v>
      </c>
      <c r="I4165" t="s">
        <v>4056</v>
      </c>
      <c r="J4165" s="15">
        <v>-22957.91</v>
      </c>
      <c r="K4165" s="14">
        <v>-22957.91</v>
      </c>
    </row>
    <row r="4166" spans="2:11" x14ac:dyDescent="0.25">
      <c r="B4166" t="s">
        <v>17738</v>
      </c>
      <c r="C4166" t="s">
        <v>17739</v>
      </c>
      <c r="D4166" t="s">
        <v>4036</v>
      </c>
      <c r="E4166" t="s">
        <v>12830</v>
      </c>
      <c r="F4166" s="1" t="s">
        <v>4058</v>
      </c>
      <c r="G4166" s="70">
        <v>42990</v>
      </c>
      <c r="H4166" t="s">
        <v>2927</v>
      </c>
      <c r="I4166" t="s">
        <v>2927</v>
      </c>
      <c r="J4166" s="15">
        <v>-47764.28</v>
      </c>
      <c r="K4166" s="14">
        <v>-47764.28</v>
      </c>
    </row>
    <row r="4167" spans="2:11" x14ac:dyDescent="0.25">
      <c r="B4167" t="s">
        <v>17738</v>
      </c>
      <c r="C4167" t="s">
        <v>17739</v>
      </c>
      <c r="D4167" t="s">
        <v>4036</v>
      </c>
      <c r="E4167" t="s">
        <v>12830</v>
      </c>
      <c r="F4167" s="1" t="s">
        <v>4060</v>
      </c>
      <c r="G4167" s="70">
        <v>42990</v>
      </c>
      <c r="H4167" t="s">
        <v>4059</v>
      </c>
      <c r="I4167" t="s">
        <v>4059</v>
      </c>
      <c r="J4167" s="15">
        <v>-28709.4</v>
      </c>
      <c r="K4167" s="14">
        <v>-28709.4</v>
      </c>
    </row>
    <row r="4168" spans="2:11" x14ac:dyDescent="0.25">
      <c r="B4168" t="s">
        <v>17738</v>
      </c>
      <c r="C4168" t="s">
        <v>17739</v>
      </c>
      <c r="D4168" t="s">
        <v>4036</v>
      </c>
      <c r="E4168" t="s">
        <v>12830</v>
      </c>
      <c r="F4168" s="1" t="s">
        <v>4055</v>
      </c>
      <c r="G4168" s="70">
        <v>42990</v>
      </c>
      <c r="H4168" t="s">
        <v>4054</v>
      </c>
      <c r="I4168" t="s">
        <v>4054</v>
      </c>
      <c r="J4168" s="15">
        <v>-28004.94</v>
      </c>
      <c r="K4168" s="14">
        <v>-28004.94</v>
      </c>
    </row>
    <row r="4169" spans="2:11" x14ac:dyDescent="0.25">
      <c r="B4169" t="s">
        <v>17738</v>
      </c>
      <c r="C4169" t="s">
        <v>17739</v>
      </c>
      <c r="D4169" t="s">
        <v>4036</v>
      </c>
      <c r="E4169" t="s">
        <v>12830</v>
      </c>
      <c r="F4169" s="1" t="s">
        <v>4061</v>
      </c>
      <c r="G4169" s="70">
        <v>42990</v>
      </c>
      <c r="H4169" t="s">
        <v>2929</v>
      </c>
      <c r="I4169" t="s">
        <v>2929</v>
      </c>
      <c r="J4169" s="15">
        <v>-27166.07</v>
      </c>
      <c r="K4169" s="14">
        <v>-27166.07</v>
      </c>
    </row>
    <row r="4170" spans="2:11" x14ac:dyDescent="0.25">
      <c r="B4170" t="s">
        <v>17575</v>
      </c>
      <c r="C4170" t="s">
        <v>17576</v>
      </c>
      <c r="D4170" t="s">
        <v>11578</v>
      </c>
      <c r="E4170" t="s">
        <v>14753</v>
      </c>
      <c r="F4170" s="1" t="s">
        <v>18175</v>
      </c>
      <c r="G4170" s="70">
        <v>42991</v>
      </c>
      <c r="H4170" t="s">
        <v>18176</v>
      </c>
      <c r="J4170" s="15">
        <v>-1752851.1</v>
      </c>
      <c r="K4170" s="13">
        <v>0.02</v>
      </c>
    </row>
    <row r="4171" spans="2:11" x14ac:dyDescent="0.25">
      <c r="B4171" t="s">
        <v>17738</v>
      </c>
      <c r="C4171" t="s">
        <v>17739</v>
      </c>
      <c r="D4171" t="s">
        <v>2001</v>
      </c>
      <c r="E4171" t="s">
        <v>12496</v>
      </c>
      <c r="F4171" s="1" t="s">
        <v>2009</v>
      </c>
      <c r="G4171" s="70">
        <v>42991</v>
      </c>
      <c r="H4171" t="s">
        <v>2008</v>
      </c>
      <c r="I4171" t="s">
        <v>2008</v>
      </c>
      <c r="J4171" s="15">
        <v>-590000</v>
      </c>
      <c r="K4171" s="14">
        <v>-590000</v>
      </c>
    </row>
    <row r="4172" spans="2:11" x14ac:dyDescent="0.25">
      <c r="B4172" t="s">
        <v>17575</v>
      </c>
      <c r="C4172" t="s">
        <v>17576</v>
      </c>
      <c r="D4172" t="s">
        <v>11836</v>
      </c>
      <c r="E4172" t="s">
        <v>14822</v>
      </c>
      <c r="F4172" s="1" t="s">
        <v>11838</v>
      </c>
      <c r="G4172" s="70">
        <v>42991</v>
      </c>
      <c r="H4172" t="s">
        <v>11837</v>
      </c>
      <c r="I4172" t="s">
        <v>11837</v>
      </c>
      <c r="J4172" s="15">
        <v>-5950361.4699999997</v>
      </c>
      <c r="K4172" s="14">
        <v>-5950361.4699999997</v>
      </c>
    </row>
    <row r="4173" spans="2:11" x14ac:dyDescent="0.25">
      <c r="B4173" t="s">
        <v>17575</v>
      </c>
      <c r="C4173" t="s">
        <v>17576</v>
      </c>
      <c r="D4173" t="s">
        <v>11553</v>
      </c>
      <c r="E4173" t="s">
        <v>14745</v>
      </c>
      <c r="F4173" s="1" t="s">
        <v>11555</v>
      </c>
      <c r="G4173" s="70">
        <v>42991</v>
      </c>
      <c r="H4173" t="s">
        <v>11554</v>
      </c>
      <c r="I4173" t="s">
        <v>11554</v>
      </c>
      <c r="J4173" s="15">
        <v>-7790413.5899999999</v>
      </c>
      <c r="K4173" s="14">
        <v>-7790413.5899999999</v>
      </c>
    </row>
    <row r="4174" spans="2:11" x14ac:dyDescent="0.25">
      <c r="B4174" t="s">
        <v>17575</v>
      </c>
      <c r="C4174" t="s">
        <v>17576</v>
      </c>
      <c r="D4174" t="s">
        <v>8789</v>
      </c>
      <c r="E4174" t="s">
        <v>13986</v>
      </c>
      <c r="F4174" s="1" t="s">
        <v>8791</v>
      </c>
      <c r="G4174" s="70">
        <v>42991</v>
      </c>
      <c r="H4174" t="s">
        <v>8790</v>
      </c>
      <c r="I4174" t="s">
        <v>8790</v>
      </c>
      <c r="J4174" s="15">
        <v>-952620.45</v>
      </c>
      <c r="K4174" s="14">
        <v>-952620.45</v>
      </c>
    </row>
    <row r="4175" spans="2:11" x14ac:dyDescent="0.25">
      <c r="B4175" t="s">
        <v>17738</v>
      </c>
      <c r="C4175" t="s">
        <v>17739</v>
      </c>
      <c r="D4175" t="s">
        <v>1651</v>
      </c>
      <c r="E4175" t="s">
        <v>12439</v>
      </c>
      <c r="F4175" s="1" t="s">
        <v>1669</v>
      </c>
      <c r="G4175" s="70">
        <v>42992</v>
      </c>
      <c r="H4175" t="s">
        <v>1668</v>
      </c>
      <c r="I4175" t="s">
        <v>1668</v>
      </c>
      <c r="J4175" s="15">
        <v>-432000</v>
      </c>
      <c r="K4175" s="14">
        <v>-432000</v>
      </c>
    </row>
    <row r="4176" spans="2:11" x14ac:dyDescent="0.25">
      <c r="B4176" t="s">
        <v>17738</v>
      </c>
      <c r="C4176" t="s">
        <v>17739</v>
      </c>
      <c r="D4176" t="s">
        <v>2040</v>
      </c>
      <c r="E4176" t="s">
        <v>12504</v>
      </c>
      <c r="F4176" s="1" t="s">
        <v>2042</v>
      </c>
      <c r="G4176" s="70">
        <v>42998</v>
      </c>
      <c r="H4176" t="s">
        <v>2041</v>
      </c>
      <c r="I4176" t="s">
        <v>2041</v>
      </c>
      <c r="J4176" s="15">
        <v>-324802.95</v>
      </c>
      <c r="K4176" s="14">
        <v>-324802.95</v>
      </c>
    </row>
    <row r="4177" spans="2:11" x14ac:dyDescent="0.25">
      <c r="B4177" t="s">
        <v>17575</v>
      </c>
      <c r="C4177" t="s">
        <v>17576</v>
      </c>
      <c r="D4177" t="s">
        <v>11821</v>
      </c>
      <c r="E4177" t="s">
        <v>14817</v>
      </c>
      <c r="F4177" s="1" t="s">
        <v>11823</v>
      </c>
      <c r="G4177" s="70">
        <v>42998</v>
      </c>
      <c r="H4177" t="s">
        <v>2021</v>
      </c>
      <c r="I4177" t="s">
        <v>2021</v>
      </c>
      <c r="J4177" s="15">
        <v>-777554.17</v>
      </c>
      <c r="K4177" s="14">
        <v>-777554.17</v>
      </c>
    </row>
    <row r="4178" spans="2:11" x14ac:dyDescent="0.25">
      <c r="B4178" t="s">
        <v>17738</v>
      </c>
      <c r="C4178" t="s">
        <v>17739</v>
      </c>
      <c r="D4178" t="s">
        <v>2040</v>
      </c>
      <c r="E4178" t="s">
        <v>12504</v>
      </c>
      <c r="F4178" s="1" t="s">
        <v>18177</v>
      </c>
      <c r="G4178" s="70">
        <v>42998</v>
      </c>
      <c r="H4178" t="s">
        <v>35</v>
      </c>
      <c r="J4178" s="15">
        <v>-324802.95</v>
      </c>
      <c r="K4178" s="13">
        <v>-0.01</v>
      </c>
    </row>
    <row r="4179" spans="2:11" x14ac:dyDescent="0.25">
      <c r="B4179" t="s">
        <v>17738</v>
      </c>
      <c r="C4179" t="s">
        <v>17739</v>
      </c>
      <c r="D4179" t="s">
        <v>1007</v>
      </c>
      <c r="E4179" t="s">
        <v>12346</v>
      </c>
      <c r="F4179" s="1" t="s">
        <v>18178</v>
      </c>
      <c r="G4179" s="70">
        <v>43000</v>
      </c>
      <c r="H4179" t="s">
        <v>18179</v>
      </c>
      <c r="J4179" s="15">
        <v>-89145.07</v>
      </c>
      <c r="K4179" s="13">
        <v>-0.02</v>
      </c>
    </row>
    <row r="4180" spans="2:11" x14ac:dyDescent="0.25">
      <c r="B4180" t="s">
        <v>17738</v>
      </c>
      <c r="C4180" t="s">
        <v>17739</v>
      </c>
      <c r="D4180" t="s">
        <v>1784</v>
      </c>
      <c r="E4180" t="s">
        <v>12456</v>
      </c>
      <c r="F4180" s="1" t="s">
        <v>1786</v>
      </c>
      <c r="G4180" s="70">
        <v>43004</v>
      </c>
      <c r="H4180" t="s">
        <v>1785</v>
      </c>
      <c r="I4180" t="s">
        <v>1785</v>
      </c>
      <c r="J4180" s="15">
        <v>-3416369.87</v>
      </c>
      <c r="K4180" s="14">
        <v>-3416369.87</v>
      </c>
    </row>
    <row r="4181" spans="2:11" x14ac:dyDescent="0.25">
      <c r="B4181" t="s">
        <v>17738</v>
      </c>
      <c r="C4181" t="s">
        <v>17739</v>
      </c>
      <c r="D4181" t="s">
        <v>4036</v>
      </c>
      <c r="E4181" t="s">
        <v>12830</v>
      </c>
      <c r="F4181" s="1" t="s">
        <v>4074</v>
      </c>
      <c r="G4181" s="70">
        <v>43004</v>
      </c>
      <c r="H4181" t="s">
        <v>4073</v>
      </c>
      <c r="I4181" t="s">
        <v>4073</v>
      </c>
      <c r="J4181" s="15">
        <v>-49298.04</v>
      </c>
      <c r="K4181" s="14">
        <v>-49298.04</v>
      </c>
    </row>
    <row r="4182" spans="2:11" x14ac:dyDescent="0.25">
      <c r="B4182" t="s">
        <v>17738</v>
      </c>
      <c r="C4182" t="s">
        <v>17739</v>
      </c>
      <c r="D4182" t="s">
        <v>4036</v>
      </c>
      <c r="E4182" t="s">
        <v>12830</v>
      </c>
      <c r="F4182" s="1" t="s">
        <v>4068</v>
      </c>
      <c r="G4182" s="70">
        <v>43004</v>
      </c>
      <c r="H4182" t="s">
        <v>4067</v>
      </c>
      <c r="I4182" t="s">
        <v>4067</v>
      </c>
      <c r="J4182" s="15">
        <v>-33586</v>
      </c>
      <c r="K4182" s="14">
        <v>-33586</v>
      </c>
    </row>
    <row r="4183" spans="2:11" x14ac:dyDescent="0.25">
      <c r="B4183" t="s">
        <v>17738</v>
      </c>
      <c r="C4183" t="s">
        <v>17739</v>
      </c>
      <c r="D4183" t="s">
        <v>4036</v>
      </c>
      <c r="E4183" t="s">
        <v>12830</v>
      </c>
      <c r="F4183" s="1" t="s">
        <v>4070</v>
      </c>
      <c r="G4183" s="70">
        <v>43004</v>
      </c>
      <c r="H4183" t="s">
        <v>4069</v>
      </c>
      <c r="I4183" t="s">
        <v>4069</v>
      </c>
      <c r="J4183" s="15">
        <v>-46954.97</v>
      </c>
      <c r="K4183" s="14">
        <v>-46954.97</v>
      </c>
    </row>
    <row r="4184" spans="2:11" x14ac:dyDescent="0.25">
      <c r="B4184" t="s">
        <v>17738</v>
      </c>
      <c r="C4184" t="s">
        <v>17739</v>
      </c>
      <c r="D4184" t="s">
        <v>4036</v>
      </c>
      <c r="E4184" t="s">
        <v>12830</v>
      </c>
      <c r="F4184" s="1" t="s">
        <v>4072</v>
      </c>
      <c r="G4184" s="70">
        <v>43004</v>
      </c>
      <c r="H4184" t="s">
        <v>4071</v>
      </c>
      <c r="I4184" t="s">
        <v>4071</v>
      </c>
      <c r="J4184" s="15">
        <v>-42577.82</v>
      </c>
      <c r="K4184" s="14">
        <v>-42577.82</v>
      </c>
    </row>
    <row r="4185" spans="2:11" x14ac:dyDescent="0.25">
      <c r="B4185" t="s">
        <v>17575</v>
      </c>
      <c r="C4185" t="s">
        <v>17576</v>
      </c>
      <c r="D4185" t="s">
        <v>10970</v>
      </c>
      <c r="E4185" t="s">
        <v>14600</v>
      </c>
      <c r="F4185" s="1" t="s">
        <v>10972</v>
      </c>
      <c r="G4185" s="70">
        <v>43006</v>
      </c>
      <c r="H4185" t="s">
        <v>10971</v>
      </c>
      <c r="I4185" t="s">
        <v>10971</v>
      </c>
      <c r="J4185" s="15">
        <v>-2721638.25</v>
      </c>
      <c r="K4185" s="14">
        <v>-2721638.25</v>
      </c>
    </row>
    <row r="4186" spans="2:11" x14ac:dyDescent="0.25">
      <c r="B4186" t="s">
        <v>17791</v>
      </c>
      <c r="C4186" t="s">
        <v>17792</v>
      </c>
      <c r="D4186" t="s">
        <v>8278</v>
      </c>
      <c r="E4186" t="s">
        <v>13878</v>
      </c>
      <c r="F4186" s="1" t="s">
        <v>8279</v>
      </c>
      <c r="G4186" s="70">
        <v>43006</v>
      </c>
      <c r="H4186" t="s">
        <v>1</v>
      </c>
      <c r="I4186" t="s">
        <v>17487</v>
      </c>
      <c r="J4186" s="15">
        <v>-1000000</v>
      </c>
      <c r="K4186" s="14">
        <v>-101451.36</v>
      </c>
    </row>
    <row r="4187" spans="2:11" x14ac:dyDescent="0.25">
      <c r="B4187" t="s">
        <v>17575</v>
      </c>
      <c r="C4187" t="s">
        <v>17576</v>
      </c>
      <c r="D4187" t="s">
        <v>10970</v>
      </c>
      <c r="E4187" t="s">
        <v>14600</v>
      </c>
      <c r="F4187" s="1" t="s">
        <v>10973</v>
      </c>
      <c r="G4187" s="70">
        <v>43007</v>
      </c>
      <c r="H4187" t="s">
        <v>1</v>
      </c>
      <c r="I4187" t="s">
        <v>16990</v>
      </c>
      <c r="J4187" s="15">
        <v>2438238.67</v>
      </c>
      <c r="K4187" s="14">
        <v>2438238.67</v>
      </c>
    </row>
    <row r="4188" spans="2:11" x14ac:dyDescent="0.25">
      <c r="B4188" t="s">
        <v>17738</v>
      </c>
      <c r="C4188" t="s">
        <v>17739</v>
      </c>
      <c r="D4188" t="s">
        <v>645</v>
      </c>
      <c r="E4188" t="s">
        <v>12314</v>
      </c>
      <c r="F4188" s="1" t="s">
        <v>649</v>
      </c>
      <c r="G4188" s="70">
        <v>43008</v>
      </c>
      <c r="H4188" t="s">
        <v>648</v>
      </c>
      <c r="I4188" t="s">
        <v>648</v>
      </c>
      <c r="J4188" s="15">
        <v>-437930.01</v>
      </c>
      <c r="K4188" s="14">
        <v>-437930.01</v>
      </c>
    </row>
    <row r="4189" spans="2:11" x14ac:dyDescent="0.25">
      <c r="B4189" t="s">
        <v>17791</v>
      </c>
      <c r="C4189" t="s">
        <v>17792</v>
      </c>
      <c r="D4189" t="s">
        <v>8280</v>
      </c>
      <c r="E4189" t="s">
        <v>13879</v>
      </c>
      <c r="F4189" s="1" t="s">
        <v>8282</v>
      </c>
      <c r="G4189" s="70">
        <v>43010</v>
      </c>
      <c r="H4189" t="s">
        <v>8281</v>
      </c>
      <c r="I4189" t="s">
        <v>16991</v>
      </c>
      <c r="J4189" s="15">
        <v>-398050</v>
      </c>
      <c r="K4189" s="14">
        <v>-398050</v>
      </c>
    </row>
    <row r="4190" spans="2:11" x14ac:dyDescent="0.25">
      <c r="B4190" t="s">
        <v>17738</v>
      </c>
      <c r="C4190" t="s">
        <v>17739</v>
      </c>
      <c r="D4190" t="s">
        <v>1698</v>
      </c>
      <c r="E4190" t="s">
        <v>12447</v>
      </c>
      <c r="F4190" s="1" t="s">
        <v>1704</v>
      </c>
      <c r="G4190" s="70">
        <v>43012</v>
      </c>
      <c r="H4190" t="s">
        <v>1703</v>
      </c>
      <c r="I4190" t="s">
        <v>1703</v>
      </c>
      <c r="J4190" s="15">
        <v>-388195.13</v>
      </c>
      <c r="K4190" s="14">
        <v>-388195.13</v>
      </c>
    </row>
    <row r="4191" spans="2:11" x14ac:dyDescent="0.25">
      <c r="B4191" t="s">
        <v>17738</v>
      </c>
      <c r="C4191" t="s">
        <v>17739</v>
      </c>
      <c r="D4191" t="s">
        <v>1698</v>
      </c>
      <c r="E4191" t="s">
        <v>12447</v>
      </c>
      <c r="F4191" s="1" t="s">
        <v>1706</v>
      </c>
      <c r="G4191" s="70">
        <v>43012</v>
      </c>
      <c r="H4191" t="s">
        <v>1705</v>
      </c>
      <c r="I4191" t="s">
        <v>1705</v>
      </c>
      <c r="J4191" s="15">
        <v>-388196.54</v>
      </c>
      <c r="K4191" s="14">
        <v>-388196.54</v>
      </c>
    </row>
    <row r="4192" spans="2:11" x14ac:dyDescent="0.25">
      <c r="B4192" t="s">
        <v>17791</v>
      </c>
      <c r="C4192" t="s">
        <v>17792</v>
      </c>
      <c r="D4192" t="s">
        <v>8150</v>
      </c>
      <c r="E4192" t="s">
        <v>13855</v>
      </c>
      <c r="F4192" s="1" t="s">
        <v>8154</v>
      </c>
      <c r="G4192" s="70">
        <v>43018</v>
      </c>
      <c r="H4192" t="s">
        <v>8153</v>
      </c>
      <c r="I4192" t="s">
        <v>16992</v>
      </c>
      <c r="J4192" s="15">
        <v>-560571</v>
      </c>
      <c r="K4192" s="14">
        <v>-560571</v>
      </c>
    </row>
    <row r="4193" spans="2:11" x14ac:dyDescent="0.25">
      <c r="B4193" t="s">
        <v>17738</v>
      </c>
      <c r="C4193" t="s">
        <v>17739</v>
      </c>
      <c r="D4193" t="s">
        <v>495</v>
      </c>
      <c r="E4193" t="s">
        <v>12295</v>
      </c>
      <c r="F4193" s="1" t="s">
        <v>497</v>
      </c>
      <c r="G4193" s="70">
        <v>43018</v>
      </c>
      <c r="H4193" t="s">
        <v>496</v>
      </c>
      <c r="I4193" t="s">
        <v>496</v>
      </c>
      <c r="J4193" s="15">
        <v>691355.6</v>
      </c>
      <c r="K4193" s="14">
        <v>691355.6</v>
      </c>
    </row>
    <row r="4194" spans="2:11" x14ac:dyDescent="0.25">
      <c r="B4194" t="s">
        <v>17791</v>
      </c>
      <c r="C4194" t="s">
        <v>17792</v>
      </c>
      <c r="D4194" t="s">
        <v>4163</v>
      </c>
      <c r="E4194" t="s">
        <v>12851</v>
      </c>
      <c r="F4194" s="1" t="s">
        <v>4165</v>
      </c>
      <c r="G4194" s="70">
        <v>43018</v>
      </c>
      <c r="H4194" t="s">
        <v>4164</v>
      </c>
      <c r="I4194" t="s">
        <v>16993</v>
      </c>
      <c r="J4194" s="15">
        <v>-25038.26</v>
      </c>
      <c r="K4194" s="14">
        <v>-25038.26</v>
      </c>
    </row>
    <row r="4195" spans="2:11" x14ac:dyDescent="0.25">
      <c r="B4195" t="s">
        <v>17575</v>
      </c>
      <c r="C4195" t="s">
        <v>17576</v>
      </c>
      <c r="D4195" t="s">
        <v>10693</v>
      </c>
      <c r="E4195" t="s">
        <v>14516</v>
      </c>
      <c r="F4195" s="1" t="s">
        <v>10695</v>
      </c>
      <c r="G4195" s="70">
        <v>43018</v>
      </c>
      <c r="H4195" t="s">
        <v>10694</v>
      </c>
      <c r="I4195" t="s">
        <v>10694</v>
      </c>
      <c r="J4195" s="15">
        <v>-1307792</v>
      </c>
      <c r="K4195" s="14">
        <v>-1307792</v>
      </c>
    </row>
    <row r="4196" spans="2:11" x14ac:dyDescent="0.25">
      <c r="B4196" t="s">
        <v>17791</v>
      </c>
      <c r="C4196" t="s">
        <v>17792</v>
      </c>
      <c r="D4196" t="s">
        <v>2816</v>
      </c>
      <c r="E4196" t="s">
        <v>12565</v>
      </c>
      <c r="F4196" s="1" t="s">
        <v>3173</v>
      </c>
      <c r="G4196" s="70">
        <v>43019</v>
      </c>
      <c r="H4196" t="s">
        <v>3172</v>
      </c>
      <c r="I4196" t="s">
        <v>16994</v>
      </c>
      <c r="J4196" s="15">
        <v>-318000</v>
      </c>
      <c r="K4196" s="14">
        <v>-148690</v>
      </c>
    </row>
    <row r="4197" spans="2:11" x14ac:dyDescent="0.25">
      <c r="B4197" t="s">
        <v>17738</v>
      </c>
      <c r="C4197" t="s">
        <v>17739</v>
      </c>
      <c r="D4197" t="s">
        <v>4036</v>
      </c>
      <c r="E4197" t="s">
        <v>12830</v>
      </c>
      <c r="F4197" s="1" t="s">
        <v>4066</v>
      </c>
      <c r="G4197" s="70">
        <v>43024</v>
      </c>
      <c r="H4197" t="s">
        <v>4065</v>
      </c>
      <c r="I4197" t="s">
        <v>4065</v>
      </c>
      <c r="J4197" s="15">
        <v>-60171.74</v>
      </c>
      <c r="K4197" s="14">
        <v>-60171.74</v>
      </c>
    </row>
    <row r="4198" spans="2:11" x14ac:dyDescent="0.25">
      <c r="B4198" t="s">
        <v>17738</v>
      </c>
      <c r="C4198" t="s">
        <v>17739</v>
      </c>
      <c r="D4198" t="s">
        <v>4036</v>
      </c>
      <c r="E4198" t="s">
        <v>12830</v>
      </c>
      <c r="F4198" s="1" t="s">
        <v>4062</v>
      </c>
      <c r="G4198" s="70">
        <v>43024</v>
      </c>
      <c r="H4198" t="s">
        <v>523</v>
      </c>
      <c r="I4198" t="s">
        <v>523</v>
      </c>
      <c r="J4198" s="15">
        <v>-35134.5</v>
      </c>
      <c r="K4198" s="14">
        <v>-35134.5</v>
      </c>
    </row>
    <row r="4199" spans="2:11" x14ac:dyDescent="0.25">
      <c r="B4199" t="s">
        <v>17738</v>
      </c>
      <c r="C4199" t="s">
        <v>17739</v>
      </c>
      <c r="D4199" t="s">
        <v>4036</v>
      </c>
      <c r="E4199" t="s">
        <v>12830</v>
      </c>
      <c r="F4199" s="1" t="s">
        <v>4064</v>
      </c>
      <c r="G4199" s="70">
        <v>43024</v>
      </c>
      <c r="H4199" t="s">
        <v>4063</v>
      </c>
      <c r="I4199" t="s">
        <v>4063</v>
      </c>
      <c r="J4199" s="15">
        <v>-15369.91</v>
      </c>
      <c r="K4199" s="14">
        <v>-15369.91</v>
      </c>
    </row>
    <row r="4200" spans="2:11" x14ac:dyDescent="0.25">
      <c r="B4200" t="s">
        <v>17791</v>
      </c>
      <c r="C4200" t="s">
        <v>17792</v>
      </c>
      <c r="D4200" t="s">
        <v>5418</v>
      </c>
      <c r="E4200" t="s">
        <v>13208</v>
      </c>
      <c r="F4200" s="1" t="s">
        <v>5420</v>
      </c>
      <c r="G4200" s="70">
        <v>43025</v>
      </c>
      <c r="H4200" t="s">
        <v>5419</v>
      </c>
      <c r="I4200" t="s">
        <v>16995</v>
      </c>
      <c r="J4200" s="15">
        <v>-14056</v>
      </c>
      <c r="K4200" s="14">
        <v>-14056</v>
      </c>
    </row>
    <row r="4201" spans="2:11" x14ac:dyDescent="0.25">
      <c r="B4201" t="s">
        <v>17575</v>
      </c>
      <c r="C4201" t="s">
        <v>17576</v>
      </c>
      <c r="D4201" t="s">
        <v>9466</v>
      </c>
      <c r="E4201" t="s">
        <v>14167</v>
      </c>
      <c r="F4201" s="1" t="s">
        <v>9468</v>
      </c>
      <c r="G4201" s="70">
        <v>43027</v>
      </c>
      <c r="H4201" t="s">
        <v>9467</v>
      </c>
      <c r="I4201" t="s">
        <v>9467</v>
      </c>
      <c r="J4201" s="15">
        <v>-5520000</v>
      </c>
      <c r="K4201" s="14">
        <v>-5520000</v>
      </c>
    </row>
    <row r="4202" spans="2:11" x14ac:dyDescent="0.25">
      <c r="B4202" t="s">
        <v>17791</v>
      </c>
      <c r="C4202" t="s">
        <v>17792</v>
      </c>
      <c r="D4202" t="s">
        <v>8322</v>
      </c>
      <c r="E4202" t="s">
        <v>13880</v>
      </c>
      <c r="F4202" s="1" t="s">
        <v>8325</v>
      </c>
      <c r="G4202" s="70">
        <v>43035</v>
      </c>
      <c r="H4202" t="s">
        <v>1</v>
      </c>
      <c r="I4202" t="s">
        <v>16996</v>
      </c>
      <c r="J4202" s="15">
        <v>400000</v>
      </c>
      <c r="K4202" s="14">
        <v>400000</v>
      </c>
    </row>
    <row r="4203" spans="2:11" x14ac:dyDescent="0.25">
      <c r="B4203" t="s">
        <v>17738</v>
      </c>
      <c r="C4203" t="s">
        <v>17739</v>
      </c>
      <c r="D4203" t="s">
        <v>8552</v>
      </c>
      <c r="E4203" t="s">
        <v>13927</v>
      </c>
      <c r="F4203" s="1" t="s">
        <v>8554</v>
      </c>
      <c r="G4203" s="70">
        <v>43035</v>
      </c>
      <c r="H4203" t="s">
        <v>8553</v>
      </c>
      <c r="I4203" t="s">
        <v>8553</v>
      </c>
      <c r="J4203" s="15">
        <v>-650376.72</v>
      </c>
      <c r="K4203" s="14">
        <v>-650376.72</v>
      </c>
    </row>
    <row r="4204" spans="2:11" x14ac:dyDescent="0.25">
      <c r="B4204" t="s">
        <v>17575</v>
      </c>
      <c r="C4204" t="s">
        <v>17576</v>
      </c>
      <c r="D4204" t="s">
        <v>12181</v>
      </c>
      <c r="E4204" t="s">
        <v>14903</v>
      </c>
      <c r="F4204" s="1" t="s">
        <v>12187</v>
      </c>
      <c r="G4204" s="70">
        <v>43038</v>
      </c>
      <c r="H4204" t="s">
        <v>12186</v>
      </c>
      <c r="I4204" t="s">
        <v>12186</v>
      </c>
      <c r="J4204" s="15">
        <v>-59000</v>
      </c>
      <c r="K4204" s="14">
        <v>-59000</v>
      </c>
    </row>
    <row r="4205" spans="2:11" x14ac:dyDescent="0.25">
      <c r="B4205" t="s">
        <v>17575</v>
      </c>
      <c r="C4205" t="s">
        <v>17576</v>
      </c>
      <c r="D4205" t="s">
        <v>12181</v>
      </c>
      <c r="E4205" t="s">
        <v>14903</v>
      </c>
      <c r="F4205" s="1" t="s">
        <v>12185</v>
      </c>
      <c r="G4205" s="70">
        <v>43038</v>
      </c>
      <c r="H4205" t="s">
        <v>12184</v>
      </c>
      <c r="I4205" t="s">
        <v>12184</v>
      </c>
      <c r="J4205" s="15">
        <v>-82600</v>
      </c>
      <c r="K4205" s="14">
        <v>-82600</v>
      </c>
    </row>
    <row r="4206" spans="2:11" x14ac:dyDescent="0.25">
      <c r="B4206" t="s">
        <v>17575</v>
      </c>
      <c r="C4206" t="s">
        <v>17576</v>
      </c>
      <c r="D4206" t="s">
        <v>12003</v>
      </c>
      <c r="E4206" t="s">
        <v>14874</v>
      </c>
      <c r="F4206" s="1" t="s">
        <v>12008</v>
      </c>
      <c r="G4206" s="70">
        <v>43040</v>
      </c>
      <c r="H4206" t="s">
        <v>12007</v>
      </c>
      <c r="I4206" t="s">
        <v>16997</v>
      </c>
      <c r="J4206" s="15">
        <v>-20000</v>
      </c>
      <c r="K4206" s="14">
        <v>-20000</v>
      </c>
    </row>
    <row r="4207" spans="2:11" x14ac:dyDescent="0.25">
      <c r="B4207" t="s">
        <v>17575</v>
      </c>
      <c r="C4207" t="s">
        <v>17576</v>
      </c>
      <c r="D4207" t="s">
        <v>12201</v>
      </c>
      <c r="E4207" t="s">
        <v>14908</v>
      </c>
      <c r="F4207" s="1" t="s">
        <v>12203</v>
      </c>
      <c r="G4207" s="70">
        <v>43041</v>
      </c>
      <c r="H4207" t="s">
        <v>12202</v>
      </c>
      <c r="I4207" t="s">
        <v>16998</v>
      </c>
      <c r="J4207" s="15">
        <v>-95728</v>
      </c>
      <c r="K4207" s="14">
        <v>-95728</v>
      </c>
    </row>
    <row r="4208" spans="2:11" x14ac:dyDescent="0.25">
      <c r="B4208" t="s">
        <v>17575</v>
      </c>
      <c r="C4208" t="s">
        <v>17576</v>
      </c>
      <c r="D4208" t="s">
        <v>18180</v>
      </c>
      <c r="E4208" t="s">
        <v>18181</v>
      </c>
      <c r="F4208" s="1" t="s">
        <v>18182</v>
      </c>
      <c r="G4208" s="70">
        <v>43046</v>
      </c>
      <c r="H4208" t="s">
        <v>1</v>
      </c>
      <c r="J4208" s="15">
        <v>279215.42</v>
      </c>
      <c r="K4208" s="13">
        <v>0.01</v>
      </c>
    </row>
    <row r="4209" spans="2:11" x14ac:dyDescent="0.25">
      <c r="B4209" t="s">
        <v>17575</v>
      </c>
      <c r="C4209" t="s">
        <v>17576</v>
      </c>
      <c r="D4209" t="s">
        <v>9642</v>
      </c>
      <c r="E4209" t="s">
        <v>14217</v>
      </c>
      <c r="F4209" s="1" t="s">
        <v>9644</v>
      </c>
      <c r="G4209" s="70">
        <v>43049</v>
      </c>
      <c r="H4209" t="s">
        <v>9643</v>
      </c>
      <c r="J4209" s="15">
        <v>-188376.8</v>
      </c>
      <c r="K4209" s="14">
        <v>-188376.8</v>
      </c>
    </row>
    <row r="4210" spans="2:11" x14ac:dyDescent="0.25">
      <c r="B4210" t="s">
        <v>17575</v>
      </c>
      <c r="C4210" t="s">
        <v>17576</v>
      </c>
      <c r="D4210" t="s">
        <v>10267</v>
      </c>
      <c r="E4210" t="s">
        <v>14393</v>
      </c>
      <c r="F4210" s="1" t="s">
        <v>10269</v>
      </c>
      <c r="G4210" s="70">
        <v>43054</v>
      </c>
      <c r="H4210" t="s">
        <v>10268</v>
      </c>
      <c r="I4210" t="s">
        <v>10268</v>
      </c>
      <c r="J4210" s="15">
        <v>-212400</v>
      </c>
      <c r="K4210" s="14">
        <v>-212400</v>
      </c>
    </row>
    <row r="4211" spans="2:11" x14ac:dyDescent="0.25">
      <c r="B4211" t="s">
        <v>17575</v>
      </c>
      <c r="C4211" t="s">
        <v>17576</v>
      </c>
      <c r="D4211" t="s">
        <v>11317</v>
      </c>
      <c r="E4211" t="s">
        <v>14695</v>
      </c>
      <c r="F4211" s="1" t="s">
        <v>11341</v>
      </c>
      <c r="G4211" s="70">
        <v>43055</v>
      </c>
      <c r="H4211" t="s">
        <v>1</v>
      </c>
      <c r="I4211" t="s">
        <v>17488</v>
      </c>
      <c r="J4211" s="15">
        <v>4820580.13</v>
      </c>
      <c r="K4211" s="14">
        <v>4820580.13</v>
      </c>
    </row>
    <row r="4212" spans="2:11" x14ac:dyDescent="0.25">
      <c r="B4212" t="s">
        <v>17738</v>
      </c>
      <c r="C4212" t="s">
        <v>17739</v>
      </c>
      <c r="D4212" t="s">
        <v>18183</v>
      </c>
      <c r="E4212" t="s">
        <v>18184</v>
      </c>
      <c r="F4212" s="1" t="s">
        <v>18185</v>
      </c>
      <c r="G4212" s="70">
        <v>43055</v>
      </c>
      <c r="H4212" t="s">
        <v>1</v>
      </c>
      <c r="J4212" s="15">
        <v>48437461.640000001</v>
      </c>
      <c r="K4212" s="13">
        <v>0.01</v>
      </c>
    </row>
    <row r="4213" spans="2:11" x14ac:dyDescent="0.25">
      <c r="B4213" t="s">
        <v>17575</v>
      </c>
      <c r="C4213" t="s">
        <v>17576</v>
      </c>
      <c r="D4213" t="s">
        <v>8726</v>
      </c>
      <c r="E4213" t="s">
        <v>13975</v>
      </c>
      <c r="F4213" s="1" t="s">
        <v>8728</v>
      </c>
      <c r="G4213" s="70">
        <v>43056</v>
      </c>
      <c r="H4213" t="s">
        <v>8727</v>
      </c>
      <c r="J4213" s="15">
        <v>-456164.16</v>
      </c>
      <c r="K4213" s="14">
        <v>-456164.16</v>
      </c>
    </row>
    <row r="4214" spans="2:11" x14ac:dyDescent="0.25">
      <c r="B4214" t="s">
        <v>17575</v>
      </c>
      <c r="C4214" t="s">
        <v>17576</v>
      </c>
      <c r="D4214" t="s">
        <v>11676</v>
      </c>
      <c r="E4214" t="s">
        <v>14776</v>
      </c>
      <c r="F4214" s="1" t="s">
        <v>11678</v>
      </c>
      <c r="G4214" s="70">
        <v>43056</v>
      </c>
      <c r="H4214" t="s">
        <v>11677</v>
      </c>
      <c r="J4214" s="15">
        <v>-152576.28</v>
      </c>
      <c r="K4214" s="14">
        <v>-152576.28</v>
      </c>
    </row>
    <row r="4215" spans="2:11" x14ac:dyDescent="0.25">
      <c r="B4215" t="s">
        <v>17575</v>
      </c>
      <c r="C4215" t="s">
        <v>17576</v>
      </c>
      <c r="D4215" t="s">
        <v>10224</v>
      </c>
      <c r="E4215" t="s">
        <v>14379</v>
      </c>
      <c r="F4215" s="1" t="s">
        <v>10225</v>
      </c>
      <c r="G4215" s="70">
        <v>43056</v>
      </c>
      <c r="H4215" t="s">
        <v>1</v>
      </c>
      <c r="I4215" t="s">
        <v>16999</v>
      </c>
      <c r="J4215" s="15">
        <v>2125635.06</v>
      </c>
      <c r="K4215" s="14">
        <v>820916.54</v>
      </c>
    </row>
    <row r="4216" spans="2:11" x14ac:dyDescent="0.25">
      <c r="B4216" t="s">
        <v>17575</v>
      </c>
      <c r="C4216" t="s">
        <v>17576</v>
      </c>
      <c r="D4216" t="s">
        <v>11979</v>
      </c>
      <c r="E4216" t="s">
        <v>14866</v>
      </c>
      <c r="F4216" s="1" t="s">
        <v>18186</v>
      </c>
      <c r="G4216" s="70">
        <v>43056</v>
      </c>
      <c r="H4216" t="s">
        <v>18187</v>
      </c>
      <c r="J4216" s="15">
        <v>-157772.70000000001</v>
      </c>
      <c r="K4216" s="13">
        <v>-0.01</v>
      </c>
    </row>
    <row r="4217" spans="2:11" x14ac:dyDescent="0.25">
      <c r="B4217" t="s">
        <v>17575</v>
      </c>
      <c r="C4217" t="s">
        <v>17576</v>
      </c>
      <c r="D4217" t="s">
        <v>11682</v>
      </c>
      <c r="E4217" t="s">
        <v>14778</v>
      </c>
      <c r="F4217" s="1" t="s">
        <v>11686</v>
      </c>
      <c r="G4217" s="70">
        <v>43059</v>
      </c>
      <c r="H4217" t="s">
        <v>11685</v>
      </c>
      <c r="I4217" t="s">
        <v>17000</v>
      </c>
      <c r="J4217" s="15">
        <v>-2208471.38</v>
      </c>
      <c r="K4217" s="14">
        <v>-1766777.1</v>
      </c>
    </row>
    <row r="4218" spans="2:11" x14ac:dyDescent="0.25">
      <c r="B4218" t="s">
        <v>17791</v>
      </c>
      <c r="C4218" t="s">
        <v>17792</v>
      </c>
      <c r="D4218" t="s">
        <v>7241</v>
      </c>
      <c r="E4218" t="s">
        <v>13762</v>
      </c>
      <c r="F4218" s="1" t="s">
        <v>18188</v>
      </c>
      <c r="G4218" s="70">
        <v>43061</v>
      </c>
      <c r="H4218" t="s">
        <v>1</v>
      </c>
      <c r="J4218" s="15">
        <v>88410.71</v>
      </c>
      <c r="K4218" s="13">
        <v>0.03</v>
      </c>
    </row>
    <row r="4219" spans="2:11" x14ac:dyDescent="0.25">
      <c r="B4219" t="s">
        <v>17791</v>
      </c>
      <c r="C4219" t="s">
        <v>17792</v>
      </c>
      <c r="D4219" t="s">
        <v>7241</v>
      </c>
      <c r="E4219" t="s">
        <v>13762</v>
      </c>
      <c r="F4219" s="1" t="s">
        <v>18189</v>
      </c>
      <c r="G4219" s="70">
        <v>43061</v>
      </c>
      <c r="H4219" t="s">
        <v>1</v>
      </c>
      <c r="J4219" s="15">
        <v>88421.25</v>
      </c>
      <c r="K4219" s="13">
        <v>0.01</v>
      </c>
    </row>
    <row r="4220" spans="2:11" x14ac:dyDescent="0.25">
      <c r="B4220" t="s">
        <v>17575</v>
      </c>
      <c r="C4220" t="s">
        <v>17576</v>
      </c>
      <c r="D4220" t="s">
        <v>11760</v>
      </c>
      <c r="E4220" t="s">
        <v>14798</v>
      </c>
      <c r="F4220" s="1" t="s">
        <v>11762</v>
      </c>
      <c r="G4220" s="70">
        <v>43066</v>
      </c>
      <c r="H4220" t="s">
        <v>11761</v>
      </c>
      <c r="I4220" t="s">
        <v>17001</v>
      </c>
      <c r="J4220" s="15">
        <v>-3456855.7</v>
      </c>
      <c r="K4220" s="14">
        <v>-2765484.56</v>
      </c>
    </row>
    <row r="4221" spans="2:11" x14ac:dyDescent="0.25">
      <c r="B4221" t="s">
        <v>17738</v>
      </c>
      <c r="C4221" t="s">
        <v>17739</v>
      </c>
      <c r="D4221" t="s">
        <v>1289</v>
      </c>
      <c r="E4221" t="s">
        <v>12382</v>
      </c>
      <c r="F4221" s="1" t="s">
        <v>18190</v>
      </c>
      <c r="G4221" s="70">
        <v>43066</v>
      </c>
      <c r="H4221" t="s">
        <v>18191</v>
      </c>
      <c r="J4221" s="15">
        <v>-75334976.280000001</v>
      </c>
      <c r="K4221" s="13">
        <v>-0.01</v>
      </c>
    </row>
    <row r="4222" spans="2:11" x14ac:dyDescent="0.25">
      <c r="B4222" t="s">
        <v>17575</v>
      </c>
      <c r="C4222" t="s">
        <v>17576</v>
      </c>
      <c r="D4222" t="s">
        <v>11071</v>
      </c>
      <c r="E4222" t="s">
        <v>14630</v>
      </c>
      <c r="F4222" s="1" t="s">
        <v>11073</v>
      </c>
      <c r="G4222" s="70">
        <v>43067</v>
      </c>
      <c r="H4222" t="s">
        <v>11072</v>
      </c>
      <c r="I4222" t="s">
        <v>11072</v>
      </c>
      <c r="J4222" s="15">
        <v>-4409740</v>
      </c>
      <c r="K4222" s="14">
        <v>-4409740</v>
      </c>
    </row>
    <row r="4223" spans="2:11" x14ac:dyDescent="0.25">
      <c r="B4223" t="s">
        <v>17575</v>
      </c>
      <c r="C4223" t="s">
        <v>17576</v>
      </c>
      <c r="D4223" t="s">
        <v>9331</v>
      </c>
      <c r="E4223" t="s">
        <v>14130</v>
      </c>
      <c r="F4223" s="1" t="s">
        <v>9333</v>
      </c>
      <c r="G4223" s="70">
        <v>43068</v>
      </c>
      <c r="H4223" t="s">
        <v>9332</v>
      </c>
      <c r="I4223" t="s">
        <v>9332</v>
      </c>
      <c r="J4223" s="15">
        <v>-89457.04</v>
      </c>
      <c r="K4223" s="14">
        <v>-89457.04</v>
      </c>
    </row>
    <row r="4224" spans="2:11" x14ac:dyDescent="0.25">
      <c r="B4224" t="s">
        <v>17575</v>
      </c>
      <c r="C4224" t="s">
        <v>17576</v>
      </c>
      <c r="D4224" t="s">
        <v>18192</v>
      </c>
      <c r="E4224" t="s">
        <v>18193</v>
      </c>
      <c r="F4224" s="1" t="s">
        <v>18194</v>
      </c>
      <c r="G4224" s="70">
        <v>43076</v>
      </c>
      <c r="H4224" t="s">
        <v>1</v>
      </c>
      <c r="J4224" s="15">
        <v>6289750.2199999997</v>
      </c>
      <c r="K4224" s="13">
        <v>0.01</v>
      </c>
    </row>
    <row r="4225" spans="2:11" x14ac:dyDescent="0.25">
      <c r="B4225" t="s">
        <v>17738</v>
      </c>
      <c r="C4225" t="s">
        <v>17739</v>
      </c>
      <c r="D4225" t="s">
        <v>18195</v>
      </c>
      <c r="E4225" t="s">
        <v>18196</v>
      </c>
      <c r="F4225" s="1" t="s">
        <v>18197</v>
      </c>
      <c r="G4225" s="70">
        <v>43080</v>
      </c>
      <c r="H4225" t="s">
        <v>1</v>
      </c>
      <c r="J4225" s="15">
        <v>2176187.94</v>
      </c>
      <c r="K4225" s="13">
        <v>0.01</v>
      </c>
    </row>
    <row r="4226" spans="2:11" x14ac:dyDescent="0.25">
      <c r="B4226" t="s">
        <v>17738</v>
      </c>
      <c r="C4226" t="s">
        <v>17739</v>
      </c>
      <c r="D4226" t="s">
        <v>18195</v>
      </c>
      <c r="E4226" t="s">
        <v>18196</v>
      </c>
      <c r="F4226" s="1" t="s">
        <v>18198</v>
      </c>
      <c r="G4226" s="70">
        <v>43080</v>
      </c>
      <c r="H4226" t="s">
        <v>1</v>
      </c>
      <c r="J4226" s="15">
        <v>2901583.89</v>
      </c>
      <c r="K4226" s="13">
        <v>0.01</v>
      </c>
    </row>
    <row r="4227" spans="2:11" x14ac:dyDescent="0.25">
      <c r="B4227" t="s">
        <v>17575</v>
      </c>
      <c r="C4227" t="s">
        <v>17576</v>
      </c>
      <c r="D4227" t="s">
        <v>9128</v>
      </c>
      <c r="E4227" t="s">
        <v>14075</v>
      </c>
      <c r="F4227" s="1" t="s">
        <v>9136</v>
      </c>
      <c r="G4227" s="70">
        <v>43082</v>
      </c>
      <c r="H4227" t="s">
        <v>9135</v>
      </c>
      <c r="I4227" t="s">
        <v>9135</v>
      </c>
      <c r="J4227" s="15">
        <v>17700</v>
      </c>
      <c r="K4227" s="14">
        <v>17700</v>
      </c>
    </row>
    <row r="4228" spans="2:11" x14ac:dyDescent="0.25">
      <c r="B4228" t="s">
        <v>17575</v>
      </c>
      <c r="C4228" t="s">
        <v>17576</v>
      </c>
      <c r="D4228" t="s">
        <v>9128</v>
      </c>
      <c r="E4228" t="s">
        <v>14075</v>
      </c>
      <c r="F4228" s="1" t="s">
        <v>9130</v>
      </c>
      <c r="G4228" s="70">
        <v>43082</v>
      </c>
      <c r="H4228" t="s">
        <v>9129</v>
      </c>
      <c r="I4228" t="s">
        <v>9129</v>
      </c>
      <c r="J4228" s="15">
        <v>-17700</v>
      </c>
      <c r="K4228" s="14">
        <v>-17700</v>
      </c>
    </row>
    <row r="4229" spans="2:11" x14ac:dyDescent="0.25">
      <c r="B4229" t="s">
        <v>17575</v>
      </c>
      <c r="C4229" t="s">
        <v>17576</v>
      </c>
      <c r="D4229" t="s">
        <v>9128</v>
      </c>
      <c r="E4229" t="s">
        <v>14075</v>
      </c>
      <c r="F4229" s="1" t="s">
        <v>9134</v>
      </c>
      <c r="G4229" s="70">
        <v>43082</v>
      </c>
      <c r="H4229" t="s">
        <v>9133</v>
      </c>
      <c r="I4229" t="s">
        <v>9133</v>
      </c>
      <c r="J4229" s="15">
        <v>17700</v>
      </c>
      <c r="K4229" s="14">
        <v>17700</v>
      </c>
    </row>
    <row r="4230" spans="2:11" x14ac:dyDescent="0.25">
      <c r="B4230" t="s">
        <v>17575</v>
      </c>
      <c r="C4230" t="s">
        <v>17576</v>
      </c>
      <c r="D4230" t="s">
        <v>9128</v>
      </c>
      <c r="E4230" t="s">
        <v>14075</v>
      </c>
      <c r="F4230" s="1" t="s">
        <v>9132</v>
      </c>
      <c r="G4230" s="70">
        <v>43082</v>
      </c>
      <c r="H4230" t="s">
        <v>9131</v>
      </c>
      <c r="I4230" t="s">
        <v>9131</v>
      </c>
      <c r="J4230" s="15">
        <v>-17700</v>
      </c>
      <c r="K4230" s="14">
        <v>-17700</v>
      </c>
    </row>
    <row r="4231" spans="2:11" x14ac:dyDescent="0.25">
      <c r="B4231" t="s">
        <v>17575</v>
      </c>
      <c r="C4231" t="s">
        <v>17576</v>
      </c>
      <c r="D4231" t="s">
        <v>9535</v>
      </c>
      <c r="E4231" t="s">
        <v>14184</v>
      </c>
      <c r="F4231" s="1" t="s">
        <v>9537</v>
      </c>
      <c r="G4231" s="70">
        <v>43084</v>
      </c>
      <c r="H4231" t="s">
        <v>9536</v>
      </c>
      <c r="I4231" t="s">
        <v>9536</v>
      </c>
      <c r="J4231" s="15">
        <v>-131570</v>
      </c>
      <c r="K4231" s="14">
        <v>-131570</v>
      </c>
    </row>
    <row r="4232" spans="2:11" x14ac:dyDescent="0.25">
      <c r="B4232" t="s">
        <v>17575</v>
      </c>
      <c r="C4232" t="s">
        <v>17576</v>
      </c>
      <c r="D4232" t="s">
        <v>18199</v>
      </c>
      <c r="E4232" t="s">
        <v>18200</v>
      </c>
      <c r="F4232" s="1" t="s">
        <v>18201</v>
      </c>
      <c r="G4232" s="70">
        <v>43087</v>
      </c>
      <c r="H4232" t="s">
        <v>1</v>
      </c>
      <c r="J4232" s="15">
        <v>4693522.22</v>
      </c>
      <c r="K4232" s="13">
        <v>0.01</v>
      </c>
    </row>
    <row r="4233" spans="2:11" x14ac:dyDescent="0.25">
      <c r="B4233" t="s">
        <v>17575</v>
      </c>
      <c r="C4233" t="s">
        <v>17576</v>
      </c>
      <c r="D4233" t="s">
        <v>11780</v>
      </c>
      <c r="E4233" t="s">
        <v>14804</v>
      </c>
      <c r="F4233" s="1" t="s">
        <v>11783</v>
      </c>
      <c r="G4233" s="70">
        <v>43090</v>
      </c>
      <c r="H4233" t="s">
        <v>11782</v>
      </c>
      <c r="I4233" t="s">
        <v>11782</v>
      </c>
      <c r="J4233" s="15">
        <v>-3799498.63</v>
      </c>
      <c r="K4233" s="14">
        <v>-3799498.63</v>
      </c>
    </row>
    <row r="4234" spans="2:11" x14ac:dyDescent="0.25">
      <c r="B4234" t="s">
        <v>17575</v>
      </c>
      <c r="C4234" t="s">
        <v>17576</v>
      </c>
      <c r="D4234" t="s">
        <v>11714</v>
      </c>
      <c r="E4234" t="s">
        <v>14784</v>
      </c>
      <c r="F4234" s="1" t="s">
        <v>18202</v>
      </c>
      <c r="G4234" s="70">
        <v>43095</v>
      </c>
      <c r="H4234" t="s">
        <v>18203</v>
      </c>
      <c r="J4234" s="15">
        <v>-3017804.6</v>
      </c>
      <c r="K4234" s="13">
        <v>-0.03</v>
      </c>
    </row>
    <row r="4235" spans="2:11" x14ac:dyDescent="0.25">
      <c r="B4235" t="s">
        <v>17738</v>
      </c>
      <c r="C4235" t="s">
        <v>17739</v>
      </c>
      <c r="D4235" t="s">
        <v>1856</v>
      </c>
      <c r="E4235" t="s">
        <v>12468</v>
      </c>
      <c r="F4235" s="1" t="s">
        <v>1858</v>
      </c>
      <c r="G4235" s="70">
        <v>43097</v>
      </c>
      <c r="H4235" t="s">
        <v>1857</v>
      </c>
      <c r="I4235" t="s">
        <v>17002</v>
      </c>
      <c r="J4235" s="15">
        <v>-5975</v>
      </c>
      <c r="K4235" s="14">
        <v>-5975</v>
      </c>
    </row>
    <row r="4236" spans="2:11" x14ac:dyDescent="0.25">
      <c r="B4236" t="s">
        <v>17575</v>
      </c>
      <c r="C4236" t="s">
        <v>17576</v>
      </c>
      <c r="D4236" t="s">
        <v>18204</v>
      </c>
      <c r="E4236" t="s">
        <v>18205</v>
      </c>
      <c r="F4236" s="1" t="s">
        <v>18206</v>
      </c>
      <c r="G4236" s="70">
        <v>43097</v>
      </c>
      <c r="H4236" t="s">
        <v>1</v>
      </c>
      <c r="J4236" s="15">
        <v>1266802.55</v>
      </c>
      <c r="K4236" s="13">
        <v>0.03</v>
      </c>
    </row>
    <row r="4237" spans="2:11" x14ac:dyDescent="0.25">
      <c r="B4237" t="s">
        <v>17738</v>
      </c>
      <c r="C4237" t="s">
        <v>17739</v>
      </c>
      <c r="D4237" t="s">
        <v>1007</v>
      </c>
      <c r="E4237" t="s">
        <v>12346</v>
      </c>
      <c r="F4237" s="1" t="s">
        <v>18207</v>
      </c>
      <c r="G4237" s="70">
        <v>43102</v>
      </c>
      <c r="H4237" t="s">
        <v>18208</v>
      </c>
      <c r="J4237" s="15">
        <v>-33920.370000000003</v>
      </c>
      <c r="K4237" s="13">
        <v>-0.01</v>
      </c>
    </row>
    <row r="4238" spans="2:11" x14ac:dyDescent="0.25">
      <c r="B4238" t="s">
        <v>17738</v>
      </c>
      <c r="C4238" t="s">
        <v>17739</v>
      </c>
      <c r="D4238" t="s">
        <v>1007</v>
      </c>
      <c r="E4238" t="s">
        <v>12346</v>
      </c>
      <c r="F4238" s="1" t="s">
        <v>18209</v>
      </c>
      <c r="G4238" s="70">
        <v>43102</v>
      </c>
      <c r="H4238" t="s">
        <v>18210</v>
      </c>
      <c r="J4238" s="15">
        <v>-120497.19</v>
      </c>
      <c r="K4238" s="13">
        <v>-0.01</v>
      </c>
    </row>
    <row r="4239" spans="2:11" x14ac:dyDescent="0.25">
      <c r="B4239" t="s">
        <v>17738</v>
      </c>
      <c r="C4239" t="s">
        <v>17739</v>
      </c>
      <c r="D4239" t="s">
        <v>1007</v>
      </c>
      <c r="E4239" t="s">
        <v>12346</v>
      </c>
      <c r="F4239" s="1" t="s">
        <v>18211</v>
      </c>
      <c r="G4239" s="70">
        <v>43102</v>
      </c>
      <c r="H4239" t="s">
        <v>18212</v>
      </c>
      <c r="J4239" s="15">
        <v>-41172.6</v>
      </c>
      <c r="K4239" s="13">
        <v>-0.01</v>
      </c>
    </row>
    <row r="4240" spans="2:11" x14ac:dyDescent="0.25">
      <c r="B4240" t="s">
        <v>17738</v>
      </c>
      <c r="C4240" t="s">
        <v>17739</v>
      </c>
      <c r="D4240" t="s">
        <v>1007</v>
      </c>
      <c r="E4240" t="s">
        <v>12346</v>
      </c>
      <c r="F4240" s="1" t="s">
        <v>18213</v>
      </c>
      <c r="G4240" s="70">
        <v>43103</v>
      </c>
      <c r="H4240" t="s">
        <v>18214</v>
      </c>
      <c r="J4240" s="15">
        <v>-198218.96</v>
      </c>
      <c r="K4240" s="13">
        <v>-0.01</v>
      </c>
    </row>
    <row r="4241" spans="2:11" x14ac:dyDescent="0.25">
      <c r="B4241" t="s">
        <v>17791</v>
      </c>
      <c r="C4241" t="s">
        <v>17792</v>
      </c>
      <c r="D4241" t="s">
        <v>8139</v>
      </c>
      <c r="E4241" t="s">
        <v>13854</v>
      </c>
      <c r="F4241" s="1" t="s">
        <v>8143</v>
      </c>
      <c r="G4241" s="70">
        <v>43108</v>
      </c>
      <c r="H4241" t="s">
        <v>8142</v>
      </c>
      <c r="I4241" t="s">
        <v>17003</v>
      </c>
      <c r="J4241" s="15">
        <v>-390682</v>
      </c>
      <c r="K4241" s="14">
        <v>-390682</v>
      </c>
    </row>
    <row r="4242" spans="2:11" x14ac:dyDescent="0.25">
      <c r="B4242" t="s">
        <v>17738</v>
      </c>
      <c r="C4242" t="s">
        <v>17739</v>
      </c>
      <c r="D4242" t="s">
        <v>619</v>
      </c>
      <c r="E4242" t="s">
        <v>12309</v>
      </c>
      <c r="F4242" s="1" t="s">
        <v>621</v>
      </c>
      <c r="G4242" s="70">
        <v>43117</v>
      </c>
      <c r="H4242" t="s">
        <v>620</v>
      </c>
      <c r="I4242" t="s">
        <v>17511</v>
      </c>
      <c r="J4242" s="15">
        <v>-4248</v>
      </c>
      <c r="K4242" s="14">
        <v>-4248</v>
      </c>
    </row>
    <row r="4243" spans="2:11" x14ac:dyDescent="0.25">
      <c r="B4243" t="s">
        <v>17738</v>
      </c>
      <c r="C4243" t="s">
        <v>17739</v>
      </c>
      <c r="D4243" t="s">
        <v>1648</v>
      </c>
      <c r="E4243" t="s">
        <v>12438</v>
      </c>
      <c r="F4243" s="1" t="s">
        <v>1650</v>
      </c>
      <c r="G4243" s="70">
        <v>43122</v>
      </c>
      <c r="H4243" t="s">
        <v>1649</v>
      </c>
      <c r="I4243" t="s">
        <v>17004</v>
      </c>
      <c r="J4243" s="15">
        <v>-16069.24</v>
      </c>
      <c r="K4243" s="14">
        <v>-16069.24</v>
      </c>
    </row>
    <row r="4244" spans="2:11" x14ac:dyDescent="0.25">
      <c r="B4244" t="s">
        <v>17575</v>
      </c>
      <c r="C4244" t="s">
        <v>17576</v>
      </c>
      <c r="D4244" t="s">
        <v>9497</v>
      </c>
      <c r="E4244" t="s">
        <v>14176</v>
      </c>
      <c r="F4244" s="1" t="s">
        <v>9499</v>
      </c>
      <c r="G4244" s="70">
        <v>43125</v>
      </c>
      <c r="H4244" t="s">
        <v>9498</v>
      </c>
      <c r="I4244" t="s">
        <v>9498</v>
      </c>
      <c r="J4244" s="15">
        <v>-52038</v>
      </c>
      <c r="K4244" s="14">
        <v>-52038</v>
      </c>
    </row>
    <row r="4245" spans="2:11" x14ac:dyDescent="0.25">
      <c r="B4245" t="s">
        <v>17791</v>
      </c>
      <c r="C4245" t="s">
        <v>17792</v>
      </c>
      <c r="D4245" t="s">
        <v>7997</v>
      </c>
      <c r="E4245" t="s">
        <v>13845</v>
      </c>
      <c r="F4245" s="1" t="s">
        <v>8001</v>
      </c>
      <c r="G4245" s="70">
        <v>43131</v>
      </c>
      <c r="H4245" t="s">
        <v>8000</v>
      </c>
      <c r="I4245" t="s">
        <v>17005</v>
      </c>
      <c r="J4245">
        <v>-900</v>
      </c>
      <c r="K4245" s="13">
        <v>-900</v>
      </c>
    </row>
    <row r="4246" spans="2:11" x14ac:dyDescent="0.25">
      <c r="B4246" t="s">
        <v>17791</v>
      </c>
      <c r="C4246" t="s">
        <v>17792</v>
      </c>
      <c r="D4246" t="s">
        <v>7997</v>
      </c>
      <c r="E4246" t="s">
        <v>13845</v>
      </c>
      <c r="F4246" s="1" t="s">
        <v>8005</v>
      </c>
      <c r="G4246" s="70">
        <v>43131</v>
      </c>
      <c r="H4246" t="s">
        <v>8004</v>
      </c>
      <c r="I4246" t="s">
        <v>17005</v>
      </c>
      <c r="J4246">
        <v>-150</v>
      </c>
      <c r="K4246" s="13">
        <v>-150</v>
      </c>
    </row>
    <row r="4247" spans="2:11" x14ac:dyDescent="0.25">
      <c r="B4247" t="s">
        <v>17791</v>
      </c>
      <c r="C4247" t="s">
        <v>17792</v>
      </c>
      <c r="D4247" t="s">
        <v>7997</v>
      </c>
      <c r="E4247" t="s">
        <v>13845</v>
      </c>
      <c r="F4247" s="1" t="s">
        <v>8015</v>
      </c>
      <c r="G4247" s="70">
        <v>43131</v>
      </c>
      <c r="H4247" t="s">
        <v>8014</v>
      </c>
      <c r="I4247" t="s">
        <v>17005</v>
      </c>
      <c r="J4247">
        <v>-300</v>
      </c>
      <c r="K4247" s="13">
        <v>-300</v>
      </c>
    </row>
    <row r="4248" spans="2:11" x14ac:dyDescent="0.25">
      <c r="B4248" t="s">
        <v>17791</v>
      </c>
      <c r="C4248" t="s">
        <v>17792</v>
      </c>
      <c r="D4248" t="s">
        <v>7997</v>
      </c>
      <c r="E4248" t="s">
        <v>13845</v>
      </c>
      <c r="F4248" s="1" t="s">
        <v>8007</v>
      </c>
      <c r="G4248" s="70">
        <v>43131</v>
      </c>
      <c r="H4248" t="s">
        <v>8006</v>
      </c>
      <c r="I4248" t="s">
        <v>17005</v>
      </c>
      <c r="J4248">
        <v>-300</v>
      </c>
      <c r="K4248" s="13">
        <v>-300</v>
      </c>
    </row>
    <row r="4249" spans="2:11" x14ac:dyDescent="0.25">
      <c r="B4249" t="s">
        <v>17791</v>
      </c>
      <c r="C4249" t="s">
        <v>17792</v>
      </c>
      <c r="D4249" t="s">
        <v>7997</v>
      </c>
      <c r="E4249" t="s">
        <v>13845</v>
      </c>
      <c r="F4249" s="1" t="s">
        <v>8011</v>
      </c>
      <c r="G4249" s="70">
        <v>43131</v>
      </c>
      <c r="H4249" t="s">
        <v>8010</v>
      </c>
      <c r="I4249" t="s">
        <v>17005</v>
      </c>
      <c r="J4249" s="15">
        <v>-1350</v>
      </c>
      <c r="K4249" s="14">
        <v>-1350</v>
      </c>
    </row>
    <row r="4250" spans="2:11" x14ac:dyDescent="0.25">
      <c r="B4250" t="s">
        <v>17791</v>
      </c>
      <c r="C4250" t="s">
        <v>17792</v>
      </c>
      <c r="D4250" t="s">
        <v>7997</v>
      </c>
      <c r="E4250" t="s">
        <v>13845</v>
      </c>
      <c r="F4250" s="1" t="s">
        <v>8009</v>
      </c>
      <c r="G4250" s="70">
        <v>43131</v>
      </c>
      <c r="H4250" t="s">
        <v>8008</v>
      </c>
      <c r="I4250" t="s">
        <v>17005</v>
      </c>
      <c r="J4250">
        <v>-450</v>
      </c>
      <c r="K4250" s="13">
        <v>-450</v>
      </c>
    </row>
    <row r="4251" spans="2:11" x14ac:dyDescent="0.25">
      <c r="B4251" t="s">
        <v>17791</v>
      </c>
      <c r="C4251" t="s">
        <v>17792</v>
      </c>
      <c r="D4251" t="s">
        <v>7997</v>
      </c>
      <c r="E4251" t="s">
        <v>13845</v>
      </c>
      <c r="F4251" s="1" t="s">
        <v>7999</v>
      </c>
      <c r="G4251" s="70">
        <v>43131</v>
      </c>
      <c r="H4251" t="s">
        <v>7998</v>
      </c>
      <c r="I4251" t="s">
        <v>17005</v>
      </c>
      <c r="J4251" s="15">
        <v>-1950</v>
      </c>
      <c r="K4251" s="14">
        <v>-1950</v>
      </c>
    </row>
    <row r="4252" spans="2:11" x14ac:dyDescent="0.25">
      <c r="B4252" t="s">
        <v>17791</v>
      </c>
      <c r="C4252" t="s">
        <v>17792</v>
      </c>
      <c r="D4252" t="s">
        <v>7997</v>
      </c>
      <c r="E4252" t="s">
        <v>13845</v>
      </c>
      <c r="F4252" s="1" t="s">
        <v>8003</v>
      </c>
      <c r="G4252" s="70">
        <v>43131</v>
      </c>
      <c r="H4252" t="s">
        <v>8002</v>
      </c>
      <c r="I4252" t="s">
        <v>17005</v>
      </c>
      <c r="J4252">
        <v>-450</v>
      </c>
      <c r="K4252" s="13">
        <v>-450</v>
      </c>
    </row>
    <row r="4253" spans="2:11" x14ac:dyDescent="0.25">
      <c r="B4253" t="s">
        <v>17791</v>
      </c>
      <c r="C4253" t="s">
        <v>17792</v>
      </c>
      <c r="D4253" t="s">
        <v>7997</v>
      </c>
      <c r="E4253" t="s">
        <v>13845</v>
      </c>
      <c r="F4253" s="1" t="s">
        <v>8013</v>
      </c>
      <c r="G4253" s="70">
        <v>43131</v>
      </c>
      <c r="H4253" t="s">
        <v>8012</v>
      </c>
      <c r="I4253" t="s">
        <v>17005</v>
      </c>
      <c r="J4253">
        <v>-750</v>
      </c>
      <c r="K4253" s="13">
        <v>-750</v>
      </c>
    </row>
    <row r="4254" spans="2:11" x14ac:dyDescent="0.25">
      <c r="B4254" t="s">
        <v>17575</v>
      </c>
      <c r="C4254" t="s">
        <v>17576</v>
      </c>
      <c r="D4254" t="s">
        <v>11317</v>
      </c>
      <c r="E4254" t="s">
        <v>14695</v>
      </c>
      <c r="F4254" s="1" t="s">
        <v>11342</v>
      </c>
      <c r="G4254" s="70">
        <v>43132</v>
      </c>
      <c r="H4254" t="s">
        <v>3025</v>
      </c>
      <c r="I4254" t="s">
        <v>3025</v>
      </c>
      <c r="J4254" s="15">
        <v>-999184.26</v>
      </c>
      <c r="K4254" s="14">
        <v>-999184.26</v>
      </c>
    </row>
    <row r="4255" spans="2:11" x14ac:dyDescent="0.25">
      <c r="B4255" t="s">
        <v>17575</v>
      </c>
      <c r="C4255" t="s">
        <v>17576</v>
      </c>
      <c r="D4255" t="s">
        <v>11185</v>
      </c>
      <c r="E4255" t="s">
        <v>14663</v>
      </c>
      <c r="F4255" s="1" t="s">
        <v>18215</v>
      </c>
      <c r="G4255" s="70">
        <v>43137</v>
      </c>
      <c r="H4255" t="s">
        <v>1</v>
      </c>
      <c r="J4255" s="15">
        <v>136744.43</v>
      </c>
      <c r="K4255" s="13">
        <v>0.01</v>
      </c>
    </row>
    <row r="4256" spans="2:11" x14ac:dyDescent="0.25">
      <c r="B4256" t="s">
        <v>17575</v>
      </c>
      <c r="C4256" t="s">
        <v>17576</v>
      </c>
      <c r="D4256" t="s">
        <v>11393</v>
      </c>
      <c r="E4256" t="s">
        <v>14707</v>
      </c>
      <c r="F4256" s="1" t="s">
        <v>18216</v>
      </c>
      <c r="G4256" s="70">
        <v>43140</v>
      </c>
      <c r="H4256" t="s">
        <v>17938</v>
      </c>
      <c r="J4256" s="15">
        <v>-1428905.02</v>
      </c>
      <c r="K4256" s="13">
        <v>-0.01</v>
      </c>
    </row>
    <row r="4257" spans="2:11" x14ac:dyDescent="0.25">
      <c r="B4257" t="s">
        <v>17575</v>
      </c>
      <c r="C4257" t="s">
        <v>17576</v>
      </c>
      <c r="D4257" t="s">
        <v>11559</v>
      </c>
      <c r="E4257" t="s">
        <v>14747</v>
      </c>
      <c r="F4257" s="1" t="s">
        <v>18217</v>
      </c>
      <c r="G4257" s="70">
        <v>43143</v>
      </c>
      <c r="H4257" t="s">
        <v>1</v>
      </c>
      <c r="J4257" s="15">
        <v>246837.01</v>
      </c>
      <c r="K4257" s="13">
        <v>0.01</v>
      </c>
    </row>
    <row r="4258" spans="2:11" x14ac:dyDescent="0.25">
      <c r="B4258" t="s">
        <v>17575</v>
      </c>
      <c r="C4258" t="s">
        <v>17576</v>
      </c>
      <c r="D4258" t="s">
        <v>9942</v>
      </c>
      <c r="E4258" t="s">
        <v>14295</v>
      </c>
      <c r="F4258" s="1" t="s">
        <v>18218</v>
      </c>
      <c r="G4258" s="70">
        <v>43143</v>
      </c>
      <c r="H4258" t="s">
        <v>1</v>
      </c>
      <c r="J4258" s="15">
        <v>72472.95</v>
      </c>
      <c r="K4258" s="13">
        <v>0.01</v>
      </c>
    </row>
    <row r="4259" spans="2:11" x14ac:dyDescent="0.25">
      <c r="B4259" t="s">
        <v>17575</v>
      </c>
      <c r="C4259" t="s">
        <v>17576</v>
      </c>
      <c r="D4259" t="s">
        <v>11849</v>
      </c>
      <c r="E4259" t="s">
        <v>14826</v>
      </c>
      <c r="F4259" s="1" t="s">
        <v>18219</v>
      </c>
      <c r="G4259" s="70">
        <v>43144</v>
      </c>
      <c r="H4259" t="s">
        <v>18220</v>
      </c>
      <c r="J4259" s="15">
        <v>-536285.07999999996</v>
      </c>
      <c r="K4259" s="13">
        <v>-0.02</v>
      </c>
    </row>
    <row r="4260" spans="2:11" x14ac:dyDescent="0.25">
      <c r="B4260" t="s">
        <v>17575</v>
      </c>
      <c r="C4260" t="s">
        <v>17576</v>
      </c>
      <c r="D4260" t="s">
        <v>11317</v>
      </c>
      <c r="E4260" t="s">
        <v>14695</v>
      </c>
      <c r="F4260" s="1" t="s">
        <v>18221</v>
      </c>
      <c r="G4260" s="70">
        <v>43144</v>
      </c>
      <c r="H4260" t="s">
        <v>1</v>
      </c>
      <c r="J4260" s="15">
        <v>2940936.97</v>
      </c>
      <c r="K4260" s="13">
        <v>0.01</v>
      </c>
    </row>
    <row r="4261" spans="2:11" x14ac:dyDescent="0.25">
      <c r="B4261" t="s">
        <v>17738</v>
      </c>
      <c r="C4261" t="s">
        <v>17739</v>
      </c>
      <c r="D4261" t="s">
        <v>18222</v>
      </c>
      <c r="E4261" t="s">
        <v>18223</v>
      </c>
      <c r="F4261" s="1" t="s">
        <v>18224</v>
      </c>
      <c r="G4261" s="70">
        <v>43152</v>
      </c>
      <c r="H4261" t="s">
        <v>1</v>
      </c>
      <c r="J4261" s="15">
        <v>133501058.36</v>
      </c>
      <c r="K4261" s="13">
        <v>0.01</v>
      </c>
    </row>
    <row r="4262" spans="2:11" x14ac:dyDescent="0.25">
      <c r="B4262" t="s">
        <v>17738</v>
      </c>
      <c r="C4262" t="s">
        <v>17739</v>
      </c>
      <c r="D4262" t="s">
        <v>1889</v>
      </c>
      <c r="E4262" t="s">
        <v>12478</v>
      </c>
      <c r="F4262" s="1" t="s">
        <v>1891</v>
      </c>
      <c r="G4262" s="70">
        <v>43154</v>
      </c>
      <c r="H4262" t="s">
        <v>1890</v>
      </c>
      <c r="I4262" t="s">
        <v>1890</v>
      </c>
      <c r="J4262" s="15">
        <v>1697785.81</v>
      </c>
      <c r="K4262" s="14">
        <v>339557.16</v>
      </c>
    </row>
    <row r="4263" spans="2:11" x14ac:dyDescent="0.25">
      <c r="B4263" t="s">
        <v>17791</v>
      </c>
      <c r="C4263" t="s">
        <v>17792</v>
      </c>
      <c r="D4263" t="s">
        <v>7997</v>
      </c>
      <c r="E4263" t="s">
        <v>13845</v>
      </c>
      <c r="F4263" s="1" t="s">
        <v>8027</v>
      </c>
      <c r="G4263" s="70">
        <v>43159</v>
      </c>
      <c r="H4263" t="s">
        <v>8026</v>
      </c>
      <c r="I4263" t="s">
        <v>17007</v>
      </c>
      <c r="J4263">
        <v>-300</v>
      </c>
      <c r="K4263" s="13">
        <v>-300</v>
      </c>
    </row>
    <row r="4264" spans="2:11" x14ac:dyDescent="0.25">
      <c r="B4264" t="s">
        <v>17791</v>
      </c>
      <c r="C4264" t="s">
        <v>17792</v>
      </c>
      <c r="D4264" t="s">
        <v>7997</v>
      </c>
      <c r="E4264" t="s">
        <v>13845</v>
      </c>
      <c r="F4264" s="1" t="s">
        <v>8023</v>
      </c>
      <c r="G4264" s="70">
        <v>43159</v>
      </c>
      <c r="H4264" t="s">
        <v>8022</v>
      </c>
      <c r="I4264" t="s">
        <v>17006</v>
      </c>
      <c r="J4264">
        <v>-600</v>
      </c>
      <c r="K4264" s="13">
        <v>-600</v>
      </c>
    </row>
    <row r="4265" spans="2:11" x14ac:dyDescent="0.25">
      <c r="B4265" t="s">
        <v>17791</v>
      </c>
      <c r="C4265" t="s">
        <v>17792</v>
      </c>
      <c r="D4265" t="s">
        <v>7997</v>
      </c>
      <c r="E4265" t="s">
        <v>13845</v>
      </c>
      <c r="F4265" s="1" t="s">
        <v>8025</v>
      </c>
      <c r="G4265" s="70">
        <v>43159</v>
      </c>
      <c r="H4265" t="s">
        <v>8024</v>
      </c>
      <c r="I4265" t="s">
        <v>17006</v>
      </c>
      <c r="J4265" s="15">
        <v>-2100</v>
      </c>
      <c r="K4265" s="14">
        <v>-2100</v>
      </c>
    </row>
    <row r="4266" spans="2:11" x14ac:dyDescent="0.25">
      <c r="B4266" t="s">
        <v>17791</v>
      </c>
      <c r="C4266" t="s">
        <v>17792</v>
      </c>
      <c r="D4266" t="s">
        <v>7997</v>
      </c>
      <c r="E4266" t="s">
        <v>13845</v>
      </c>
      <c r="F4266" s="1" t="s">
        <v>8021</v>
      </c>
      <c r="G4266" s="70">
        <v>43159</v>
      </c>
      <c r="H4266" t="s">
        <v>8020</v>
      </c>
      <c r="I4266" t="s">
        <v>17006</v>
      </c>
      <c r="J4266" s="15">
        <v>-1500</v>
      </c>
      <c r="K4266" s="14">
        <v>-1500</v>
      </c>
    </row>
    <row r="4267" spans="2:11" x14ac:dyDescent="0.25">
      <c r="B4267" t="s">
        <v>17575</v>
      </c>
      <c r="C4267" t="s">
        <v>17576</v>
      </c>
      <c r="D4267" t="s">
        <v>10828</v>
      </c>
      <c r="E4267" t="s">
        <v>14557</v>
      </c>
      <c r="F4267" s="1" t="s">
        <v>10830</v>
      </c>
      <c r="G4267" s="70">
        <v>43159</v>
      </c>
      <c r="H4267" t="s">
        <v>10829</v>
      </c>
      <c r="I4267" t="s">
        <v>10829</v>
      </c>
      <c r="J4267" s="15">
        <v>203474.41</v>
      </c>
      <c r="K4267" s="14">
        <v>203474.41</v>
      </c>
    </row>
    <row r="4268" spans="2:11" x14ac:dyDescent="0.25">
      <c r="B4268" t="s">
        <v>17791</v>
      </c>
      <c r="C4268" t="s">
        <v>17792</v>
      </c>
      <c r="D4268" t="s">
        <v>7997</v>
      </c>
      <c r="E4268" t="s">
        <v>13845</v>
      </c>
      <c r="F4268" s="1" t="s">
        <v>8017</v>
      </c>
      <c r="G4268" s="70">
        <v>43159</v>
      </c>
      <c r="H4268" t="s">
        <v>8016</v>
      </c>
      <c r="I4268" t="s">
        <v>17006</v>
      </c>
      <c r="J4268">
        <v>-900</v>
      </c>
      <c r="K4268" s="13">
        <v>-900</v>
      </c>
    </row>
    <row r="4269" spans="2:11" x14ac:dyDescent="0.25">
      <c r="B4269" t="s">
        <v>17791</v>
      </c>
      <c r="C4269" t="s">
        <v>17792</v>
      </c>
      <c r="D4269" t="s">
        <v>7997</v>
      </c>
      <c r="E4269" t="s">
        <v>13845</v>
      </c>
      <c r="F4269" s="1" t="s">
        <v>8019</v>
      </c>
      <c r="G4269" s="70">
        <v>43159</v>
      </c>
      <c r="H4269" t="s">
        <v>8018</v>
      </c>
      <c r="I4269" t="s">
        <v>17006</v>
      </c>
      <c r="J4269" s="15">
        <v>-2700</v>
      </c>
      <c r="K4269" s="14">
        <v>-2700</v>
      </c>
    </row>
    <row r="4270" spans="2:11" x14ac:dyDescent="0.25">
      <c r="B4270" t="s">
        <v>17575</v>
      </c>
      <c r="C4270" t="s">
        <v>17576</v>
      </c>
      <c r="D4270" t="s">
        <v>8672</v>
      </c>
      <c r="E4270" t="s">
        <v>13960</v>
      </c>
      <c r="F4270" s="1" t="s">
        <v>18225</v>
      </c>
      <c r="G4270" s="70">
        <v>43166</v>
      </c>
      <c r="H4270" t="s">
        <v>1</v>
      </c>
      <c r="J4270" s="15">
        <v>745335.68</v>
      </c>
      <c r="K4270" s="13">
        <v>0.01</v>
      </c>
    </row>
    <row r="4271" spans="2:11" x14ac:dyDescent="0.25">
      <c r="B4271" t="s">
        <v>17738</v>
      </c>
      <c r="C4271" t="s">
        <v>17739</v>
      </c>
      <c r="D4271" t="s">
        <v>965</v>
      </c>
      <c r="E4271" t="s">
        <v>12336</v>
      </c>
      <c r="F4271" s="1" t="s">
        <v>971</v>
      </c>
      <c r="G4271" s="70">
        <v>43167</v>
      </c>
      <c r="H4271" t="s">
        <v>970</v>
      </c>
      <c r="I4271" t="s">
        <v>17008</v>
      </c>
      <c r="J4271" s="15">
        <v>-96600.94</v>
      </c>
      <c r="K4271" s="14">
        <v>-96600.94</v>
      </c>
    </row>
    <row r="4272" spans="2:11" x14ac:dyDescent="0.25">
      <c r="B4272" t="s">
        <v>17738</v>
      </c>
      <c r="C4272" t="s">
        <v>17739</v>
      </c>
      <c r="D4272" t="s">
        <v>1303</v>
      </c>
      <c r="E4272" t="s">
        <v>12386</v>
      </c>
      <c r="F4272" s="1" t="s">
        <v>1305</v>
      </c>
      <c r="G4272" s="70">
        <v>43173</v>
      </c>
      <c r="H4272" t="s">
        <v>1304</v>
      </c>
      <c r="I4272" t="s">
        <v>1304</v>
      </c>
      <c r="J4272" s="15">
        <v>-676166.56</v>
      </c>
      <c r="K4272" s="14">
        <v>-676166.56</v>
      </c>
    </row>
    <row r="4273" spans="2:11" x14ac:dyDescent="0.25">
      <c r="B4273" t="s">
        <v>17738</v>
      </c>
      <c r="C4273" t="s">
        <v>17739</v>
      </c>
      <c r="D4273" t="s">
        <v>2172</v>
      </c>
      <c r="E4273" t="s">
        <v>12531</v>
      </c>
      <c r="F4273" s="1" t="s">
        <v>2174</v>
      </c>
      <c r="G4273" s="70">
        <v>43173</v>
      </c>
      <c r="H4273" t="s">
        <v>2173</v>
      </c>
      <c r="I4273" t="s">
        <v>2173</v>
      </c>
      <c r="J4273" s="15">
        <v>-106200</v>
      </c>
      <c r="K4273" s="14">
        <v>-106200</v>
      </c>
    </row>
    <row r="4274" spans="2:11" x14ac:dyDescent="0.25">
      <c r="B4274" t="s">
        <v>17575</v>
      </c>
      <c r="C4274" t="s">
        <v>17576</v>
      </c>
      <c r="D4274" t="s">
        <v>9497</v>
      </c>
      <c r="E4274" t="s">
        <v>14176</v>
      </c>
      <c r="F4274" s="1" t="s">
        <v>9501</v>
      </c>
      <c r="G4274" s="70">
        <v>43178</v>
      </c>
      <c r="H4274" t="s">
        <v>9500</v>
      </c>
      <c r="I4274" t="s">
        <v>9500</v>
      </c>
      <c r="J4274" s="15">
        <v>-52038</v>
      </c>
      <c r="K4274" s="14">
        <v>-52038</v>
      </c>
    </row>
    <row r="4275" spans="2:11" x14ac:dyDescent="0.25">
      <c r="B4275" t="s">
        <v>17791</v>
      </c>
      <c r="C4275" t="s">
        <v>17792</v>
      </c>
      <c r="D4275" t="s">
        <v>2288</v>
      </c>
      <c r="E4275" t="s">
        <v>12556</v>
      </c>
      <c r="F4275" s="1" t="s">
        <v>3118</v>
      </c>
      <c r="G4275" s="70">
        <v>43179</v>
      </c>
      <c r="H4275" t="s">
        <v>3117</v>
      </c>
      <c r="I4275" t="s">
        <v>3117</v>
      </c>
      <c r="J4275" s="15">
        <v>-523237</v>
      </c>
      <c r="K4275" s="14">
        <v>-523237</v>
      </c>
    </row>
    <row r="4276" spans="2:11" x14ac:dyDescent="0.25">
      <c r="B4276" t="s">
        <v>17791</v>
      </c>
      <c r="C4276" t="s">
        <v>17792</v>
      </c>
      <c r="D4276" t="s">
        <v>2884</v>
      </c>
      <c r="E4276" t="s">
        <v>12581</v>
      </c>
      <c r="F4276" s="1" t="s">
        <v>2886</v>
      </c>
      <c r="G4276" s="70">
        <v>43181</v>
      </c>
      <c r="H4276" t="s">
        <v>2885</v>
      </c>
      <c r="I4276" t="s">
        <v>17009</v>
      </c>
      <c r="J4276" s="15">
        <v>-29272.98</v>
      </c>
      <c r="K4276" s="14">
        <v>-29272.98</v>
      </c>
    </row>
    <row r="4277" spans="2:11" x14ac:dyDescent="0.25">
      <c r="B4277" t="s">
        <v>17575</v>
      </c>
      <c r="C4277" t="s">
        <v>17576</v>
      </c>
      <c r="D4277" t="s">
        <v>11185</v>
      </c>
      <c r="E4277" t="s">
        <v>14663</v>
      </c>
      <c r="F4277" s="1" t="s">
        <v>18226</v>
      </c>
      <c r="G4277" s="70">
        <v>43182</v>
      </c>
      <c r="H4277" t="s">
        <v>1</v>
      </c>
      <c r="J4277" s="15">
        <v>136744.43</v>
      </c>
      <c r="K4277" s="13">
        <v>0.01</v>
      </c>
    </row>
    <row r="4278" spans="2:11" x14ac:dyDescent="0.25">
      <c r="B4278" t="s">
        <v>17738</v>
      </c>
      <c r="C4278" t="s">
        <v>17739</v>
      </c>
      <c r="D4278" t="s">
        <v>18227</v>
      </c>
      <c r="E4278" t="s">
        <v>18228</v>
      </c>
      <c r="F4278" s="1" t="s">
        <v>18229</v>
      </c>
      <c r="G4278" s="70">
        <v>43186</v>
      </c>
      <c r="H4278" t="s">
        <v>1</v>
      </c>
      <c r="J4278" s="15">
        <v>229456.25</v>
      </c>
      <c r="K4278" s="13">
        <v>0.01</v>
      </c>
    </row>
    <row r="4279" spans="2:11" x14ac:dyDescent="0.25">
      <c r="B4279" t="s">
        <v>17575</v>
      </c>
      <c r="C4279" t="s">
        <v>17576</v>
      </c>
      <c r="D4279" t="s">
        <v>10058</v>
      </c>
      <c r="E4279" t="s">
        <v>14327</v>
      </c>
      <c r="F4279" s="1" t="s">
        <v>18230</v>
      </c>
      <c r="G4279" s="70">
        <v>43186</v>
      </c>
      <c r="H4279" t="s">
        <v>1</v>
      </c>
      <c r="J4279" s="15">
        <v>3213290.85</v>
      </c>
      <c r="K4279" s="13">
        <v>0.03</v>
      </c>
    </row>
    <row r="4280" spans="2:11" x14ac:dyDescent="0.25">
      <c r="B4280" t="s">
        <v>17575</v>
      </c>
      <c r="C4280" t="s">
        <v>17576</v>
      </c>
      <c r="D4280" t="s">
        <v>18231</v>
      </c>
      <c r="E4280" t="s">
        <v>18232</v>
      </c>
      <c r="F4280" s="1" t="s">
        <v>18233</v>
      </c>
      <c r="G4280" s="70">
        <v>43187</v>
      </c>
      <c r="H4280" t="s">
        <v>1</v>
      </c>
      <c r="J4280" s="15">
        <v>11627248.24</v>
      </c>
      <c r="K4280" s="13">
        <v>0.01</v>
      </c>
    </row>
    <row r="4281" spans="2:11" x14ac:dyDescent="0.25">
      <c r="B4281" t="s">
        <v>17791</v>
      </c>
      <c r="C4281" t="s">
        <v>17792</v>
      </c>
      <c r="D4281" t="s">
        <v>7997</v>
      </c>
      <c r="E4281" t="s">
        <v>13845</v>
      </c>
      <c r="F4281" s="1" t="s">
        <v>8029</v>
      </c>
      <c r="G4281" s="70">
        <v>43189</v>
      </c>
      <c r="H4281" t="s">
        <v>8028</v>
      </c>
      <c r="I4281" t="s">
        <v>17007</v>
      </c>
      <c r="J4281" s="15">
        <v>-5850</v>
      </c>
      <c r="K4281" s="14">
        <v>-5850</v>
      </c>
    </row>
    <row r="4282" spans="2:11" x14ac:dyDescent="0.25">
      <c r="B4282" t="s">
        <v>17791</v>
      </c>
      <c r="C4282" t="s">
        <v>17792</v>
      </c>
      <c r="D4282" t="s">
        <v>7997</v>
      </c>
      <c r="E4282" t="s">
        <v>13845</v>
      </c>
      <c r="F4282" s="1" t="s">
        <v>8045</v>
      </c>
      <c r="G4282" s="70">
        <v>43189</v>
      </c>
      <c r="H4282" t="s">
        <v>8044</v>
      </c>
      <c r="I4282" t="s">
        <v>17010</v>
      </c>
      <c r="J4282" s="15">
        <v>-3150</v>
      </c>
      <c r="K4282" s="14">
        <v>-3150</v>
      </c>
    </row>
    <row r="4283" spans="2:11" x14ac:dyDescent="0.25">
      <c r="B4283" t="s">
        <v>17791</v>
      </c>
      <c r="C4283" t="s">
        <v>17792</v>
      </c>
      <c r="D4283" t="s">
        <v>7997</v>
      </c>
      <c r="E4283" t="s">
        <v>13845</v>
      </c>
      <c r="F4283" s="1" t="s">
        <v>8031</v>
      </c>
      <c r="G4283" s="70">
        <v>43189</v>
      </c>
      <c r="H4283" t="s">
        <v>8030</v>
      </c>
      <c r="I4283" t="s">
        <v>17007</v>
      </c>
      <c r="J4283" s="15">
        <v>-2700</v>
      </c>
      <c r="K4283" s="14">
        <v>-2700</v>
      </c>
    </row>
    <row r="4284" spans="2:11" x14ac:dyDescent="0.25">
      <c r="B4284" t="s">
        <v>17791</v>
      </c>
      <c r="C4284" t="s">
        <v>17792</v>
      </c>
      <c r="D4284" t="s">
        <v>7997</v>
      </c>
      <c r="E4284" t="s">
        <v>13845</v>
      </c>
      <c r="F4284" s="1" t="s">
        <v>8047</v>
      </c>
      <c r="G4284" s="70">
        <v>43189</v>
      </c>
      <c r="H4284" t="s">
        <v>8046</v>
      </c>
      <c r="I4284" t="s">
        <v>17010</v>
      </c>
      <c r="J4284">
        <v>-450</v>
      </c>
      <c r="K4284" s="13">
        <v>-450</v>
      </c>
    </row>
    <row r="4285" spans="2:11" x14ac:dyDescent="0.25">
      <c r="B4285" t="s">
        <v>17791</v>
      </c>
      <c r="C4285" t="s">
        <v>17792</v>
      </c>
      <c r="D4285" t="s">
        <v>7997</v>
      </c>
      <c r="E4285" t="s">
        <v>13845</v>
      </c>
      <c r="F4285" s="1" t="s">
        <v>8037</v>
      </c>
      <c r="G4285" s="70">
        <v>43189</v>
      </c>
      <c r="H4285" t="s">
        <v>8036</v>
      </c>
      <c r="I4285" t="s">
        <v>17010</v>
      </c>
      <c r="J4285">
        <v>-900</v>
      </c>
      <c r="K4285" s="13">
        <v>-900</v>
      </c>
    </row>
    <row r="4286" spans="2:11" x14ac:dyDescent="0.25">
      <c r="B4286" t="s">
        <v>17791</v>
      </c>
      <c r="C4286" t="s">
        <v>17792</v>
      </c>
      <c r="D4286" t="s">
        <v>7997</v>
      </c>
      <c r="E4286" t="s">
        <v>13845</v>
      </c>
      <c r="F4286" s="1" t="s">
        <v>8035</v>
      </c>
      <c r="G4286" s="70">
        <v>43189</v>
      </c>
      <c r="H4286" t="s">
        <v>8034</v>
      </c>
      <c r="I4286" t="s">
        <v>17010</v>
      </c>
      <c r="J4286">
        <v>-450</v>
      </c>
      <c r="K4286" s="13">
        <v>-450</v>
      </c>
    </row>
    <row r="4287" spans="2:11" x14ac:dyDescent="0.25">
      <c r="B4287" t="s">
        <v>17791</v>
      </c>
      <c r="C4287" t="s">
        <v>17792</v>
      </c>
      <c r="D4287" t="s">
        <v>7997</v>
      </c>
      <c r="E4287" t="s">
        <v>13845</v>
      </c>
      <c r="F4287" s="1" t="s">
        <v>8033</v>
      </c>
      <c r="G4287" s="70">
        <v>43189</v>
      </c>
      <c r="H4287" t="s">
        <v>8032</v>
      </c>
      <c r="I4287" t="s">
        <v>17007</v>
      </c>
      <c r="J4287" s="15">
        <v>-1350</v>
      </c>
      <c r="K4287" s="14">
        <v>-1350</v>
      </c>
    </row>
    <row r="4288" spans="2:11" x14ac:dyDescent="0.25">
      <c r="B4288" t="s">
        <v>17791</v>
      </c>
      <c r="C4288" t="s">
        <v>17792</v>
      </c>
      <c r="D4288" t="s">
        <v>7997</v>
      </c>
      <c r="E4288" t="s">
        <v>13845</v>
      </c>
      <c r="F4288" s="1" t="s">
        <v>8043</v>
      </c>
      <c r="G4288" s="70">
        <v>43189</v>
      </c>
      <c r="H4288" t="s">
        <v>8042</v>
      </c>
      <c r="I4288" t="s">
        <v>17010</v>
      </c>
      <c r="J4288">
        <v>-900</v>
      </c>
      <c r="K4288" s="13">
        <v>-900</v>
      </c>
    </row>
    <row r="4289" spans="2:11" x14ac:dyDescent="0.25">
      <c r="B4289" t="s">
        <v>17791</v>
      </c>
      <c r="C4289" t="s">
        <v>17792</v>
      </c>
      <c r="D4289" t="s">
        <v>7997</v>
      </c>
      <c r="E4289" t="s">
        <v>13845</v>
      </c>
      <c r="F4289" s="1" t="s">
        <v>8041</v>
      </c>
      <c r="G4289" s="70">
        <v>43189</v>
      </c>
      <c r="H4289" t="s">
        <v>8040</v>
      </c>
      <c r="I4289" t="s">
        <v>17010</v>
      </c>
      <c r="J4289" s="15">
        <v>-4050</v>
      </c>
      <c r="K4289" s="14">
        <v>-4050</v>
      </c>
    </row>
    <row r="4290" spans="2:11" x14ac:dyDescent="0.25">
      <c r="B4290" t="s">
        <v>17791</v>
      </c>
      <c r="C4290" t="s">
        <v>17792</v>
      </c>
      <c r="D4290" t="s">
        <v>7997</v>
      </c>
      <c r="E4290" t="s">
        <v>13845</v>
      </c>
      <c r="F4290" s="1" t="s">
        <v>8039</v>
      </c>
      <c r="G4290" s="70">
        <v>43189</v>
      </c>
      <c r="H4290" t="s">
        <v>8038</v>
      </c>
      <c r="I4290" t="s">
        <v>17010</v>
      </c>
      <c r="J4290" s="15">
        <v>-1350</v>
      </c>
      <c r="K4290" s="14">
        <v>-1350</v>
      </c>
    </row>
    <row r="4291" spans="2:11" x14ac:dyDescent="0.25">
      <c r="B4291" t="s">
        <v>17791</v>
      </c>
      <c r="C4291" t="s">
        <v>17792</v>
      </c>
      <c r="D4291" t="s">
        <v>7997</v>
      </c>
      <c r="E4291" t="s">
        <v>13845</v>
      </c>
      <c r="F4291" s="1" t="s">
        <v>8049</v>
      </c>
      <c r="G4291" s="70">
        <v>43189</v>
      </c>
      <c r="H4291" t="s">
        <v>8048</v>
      </c>
      <c r="I4291" t="s">
        <v>17010</v>
      </c>
      <c r="J4291" s="15">
        <v>-2250</v>
      </c>
      <c r="K4291" s="14">
        <v>-2250</v>
      </c>
    </row>
    <row r="4292" spans="2:11" x14ac:dyDescent="0.25">
      <c r="B4292" t="s">
        <v>17575</v>
      </c>
      <c r="C4292" t="s">
        <v>17576</v>
      </c>
      <c r="D4292" t="s">
        <v>9569</v>
      </c>
      <c r="E4292" t="s">
        <v>14195</v>
      </c>
      <c r="F4292" s="1" t="s">
        <v>9571</v>
      </c>
      <c r="G4292" s="70">
        <v>43192</v>
      </c>
      <c r="H4292" t="s">
        <v>9570</v>
      </c>
      <c r="I4292" t="s">
        <v>9570</v>
      </c>
      <c r="J4292" s="15">
        <v>-948720</v>
      </c>
      <c r="K4292" s="14">
        <v>-948720</v>
      </c>
    </row>
    <row r="4293" spans="2:11" x14ac:dyDescent="0.25">
      <c r="B4293" t="s">
        <v>17575</v>
      </c>
      <c r="C4293" t="s">
        <v>17576</v>
      </c>
      <c r="D4293" t="s">
        <v>9732</v>
      </c>
      <c r="E4293" t="s">
        <v>14248</v>
      </c>
      <c r="F4293" s="1" t="s">
        <v>9746</v>
      </c>
      <c r="G4293" s="70">
        <v>43192</v>
      </c>
      <c r="H4293" t="s">
        <v>9745</v>
      </c>
      <c r="I4293" t="s">
        <v>9745</v>
      </c>
      <c r="J4293" s="15">
        <v>-23600</v>
      </c>
      <c r="K4293" s="14">
        <v>-23600</v>
      </c>
    </row>
    <row r="4294" spans="2:11" x14ac:dyDescent="0.25">
      <c r="B4294" t="s">
        <v>17575</v>
      </c>
      <c r="C4294" t="s">
        <v>17576</v>
      </c>
      <c r="D4294" t="s">
        <v>9732</v>
      </c>
      <c r="E4294" t="s">
        <v>14248</v>
      </c>
      <c r="F4294" s="1" t="s">
        <v>9744</v>
      </c>
      <c r="G4294" s="70">
        <v>43192</v>
      </c>
      <c r="H4294" t="s">
        <v>9743</v>
      </c>
      <c r="I4294" t="s">
        <v>9743</v>
      </c>
      <c r="J4294" s="15">
        <v>-23600</v>
      </c>
      <c r="K4294" s="14">
        <v>-23600</v>
      </c>
    </row>
    <row r="4295" spans="2:11" x14ac:dyDescent="0.25">
      <c r="B4295" t="s">
        <v>17738</v>
      </c>
      <c r="C4295" t="s">
        <v>17739</v>
      </c>
      <c r="D4295" t="s">
        <v>18234</v>
      </c>
      <c r="E4295" t="s">
        <v>18235</v>
      </c>
      <c r="F4295" s="1" t="s">
        <v>18236</v>
      </c>
      <c r="G4295" s="70">
        <v>43192</v>
      </c>
      <c r="H4295" t="s">
        <v>1</v>
      </c>
      <c r="J4295" s="15">
        <v>209765.67</v>
      </c>
      <c r="K4295" s="13">
        <v>0.01</v>
      </c>
    </row>
    <row r="4296" spans="2:11" x14ac:dyDescent="0.25">
      <c r="B4296" t="s">
        <v>17738</v>
      </c>
      <c r="C4296" t="s">
        <v>17739</v>
      </c>
      <c r="D4296" t="s">
        <v>18234</v>
      </c>
      <c r="E4296" t="s">
        <v>18235</v>
      </c>
      <c r="F4296" s="1" t="s">
        <v>18237</v>
      </c>
      <c r="G4296" s="70">
        <v>43192</v>
      </c>
      <c r="H4296" t="s">
        <v>1</v>
      </c>
      <c r="J4296" s="15">
        <v>280346.53000000003</v>
      </c>
      <c r="K4296" s="13">
        <v>0.01</v>
      </c>
    </row>
    <row r="4297" spans="2:11" x14ac:dyDescent="0.25">
      <c r="B4297" t="s">
        <v>17738</v>
      </c>
      <c r="C4297" t="s">
        <v>17739</v>
      </c>
      <c r="D4297" t="s">
        <v>495</v>
      </c>
      <c r="E4297" t="s">
        <v>12295</v>
      </c>
      <c r="F4297" s="1" t="s">
        <v>18238</v>
      </c>
      <c r="G4297" s="70">
        <v>43193</v>
      </c>
      <c r="H4297" t="s">
        <v>1</v>
      </c>
      <c r="J4297" s="15">
        <v>2977930.73</v>
      </c>
      <c r="K4297" s="13">
        <v>0.01</v>
      </c>
    </row>
    <row r="4298" spans="2:11" x14ac:dyDescent="0.25">
      <c r="B4298" t="s">
        <v>17575</v>
      </c>
      <c r="C4298" t="s">
        <v>17576</v>
      </c>
      <c r="D4298" t="s">
        <v>9406</v>
      </c>
      <c r="E4298" t="s">
        <v>14150</v>
      </c>
      <c r="F4298" s="1" t="s">
        <v>18239</v>
      </c>
      <c r="G4298" s="70">
        <v>43193</v>
      </c>
      <c r="H4298" t="s">
        <v>1</v>
      </c>
      <c r="J4298" s="15">
        <v>8534546.8300000001</v>
      </c>
      <c r="K4298" s="13">
        <v>0.01</v>
      </c>
    </row>
    <row r="4299" spans="2:11" x14ac:dyDescent="0.25">
      <c r="B4299" t="s">
        <v>17738</v>
      </c>
      <c r="C4299" t="s">
        <v>17739</v>
      </c>
      <c r="D4299" t="s">
        <v>1784</v>
      </c>
      <c r="E4299" t="s">
        <v>12456</v>
      </c>
      <c r="F4299" s="1" t="s">
        <v>18240</v>
      </c>
      <c r="G4299" s="70">
        <v>43193</v>
      </c>
      <c r="H4299" t="s">
        <v>1</v>
      </c>
      <c r="J4299" s="15">
        <v>848595.99</v>
      </c>
      <c r="K4299" s="13">
        <v>0.01</v>
      </c>
    </row>
    <row r="4300" spans="2:11" x14ac:dyDescent="0.25">
      <c r="B4300" t="s">
        <v>17738</v>
      </c>
      <c r="C4300" t="s">
        <v>17739</v>
      </c>
      <c r="D4300" t="s">
        <v>1260</v>
      </c>
      <c r="E4300" t="s">
        <v>12377</v>
      </c>
      <c r="F4300" s="1" t="s">
        <v>1262</v>
      </c>
      <c r="G4300" s="70">
        <v>43194</v>
      </c>
      <c r="H4300" t="s">
        <v>1261</v>
      </c>
      <c r="I4300" t="s">
        <v>1261</v>
      </c>
      <c r="J4300" s="15">
        <v>-2974573.5</v>
      </c>
      <c r="K4300" s="14">
        <v>-2470408.5</v>
      </c>
    </row>
    <row r="4301" spans="2:11" x14ac:dyDescent="0.25">
      <c r="B4301" t="s">
        <v>17791</v>
      </c>
      <c r="C4301" t="s">
        <v>17792</v>
      </c>
      <c r="D4301" t="s">
        <v>3157</v>
      </c>
      <c r="E4301" t="s">
        <v>12598</v>
      </c>
      <c r="F4301" s="1" t="s">
        <v>3169</v>
      </c>
      <c r="G4301" s="70">
        <v>43194</v>
      </c>
      <c r="H4301" t="s">
        <v>3168</v>
      </c>
      <c r="I4301" t="s">
        <v>17011</v>
      </c>
      <c r="J4301" s="15">
        <v>-348175</v>
      </c>
      <c r="K4301" s="14">
        <v>-348175</v>
      </c>
    </row>
    <row r="4302" spans="2:11" x14ac:dyDescent="0.25">
      <c r="B4302" t="s">
        <v>17575</v>
      </c>
      <c r="C4302" t="s">
        <v>17576</v>
      </c>
      <c r="D4302" t="s">
        <v>11051</v>
      </c>
      <c r="E4302" t="s">
        <v>14624</v>
      </c>
      <c r="F4302" s="1" t="s">
        <v>11052</v>
      </c>
      <c r="G4302" s="70">
        <v>43196</v>
      </c>
      <c r="H4302" t="s">
        <v>1649</v>
      </c>
      <c r="I4302" t="s">
        <v>17012</v>
      </c>
      <c r="J4302" s="15">
        <v>-42480</v>
      </c>
      <c r="K4302" s="14">
        <v>-42480</v>
      </c>
    </row>
    <row r="4303" spans="2:11" x14ac:dyDescent="0.25">
      <c r="B4303" t="s">
        <v>17575</v>
      </c>
      <c r="C4303" t="s">
        <v>17576</v>
      </c>
      <c r="D4303" t="s">
        <v>11969</v>
      </c>
      <c r="E4303" t="s">
        <v>14863</v>
      </c>
      <c r="F4303" s="1" t="s">
        <v>11971</v>
      </c>
      <c r="G4303" s="70">
        <v>43199</v>
      </c>
      <c r="H4303" t="s">
        <v>11970</v>
      </c>
      <c r="I4303" t="s">
        <v>11970</v>
      </c>
      <c r="J4303" s="15">
        <v>-1747496.7</v>
      </c>
      <c r="K4303" s="14">
        <v>-1747496.7</v>
      </c>
    </row>
    <row r="4304" spans="2:11" x14ac:dyDescent="0.25">
      <c r="B4304" t="s">
        <v>17575</v>
      </c>
      <c r="C4304" t="s">
        <v>17576</v>
      </c>
      <c r="D4304" t="s">
        <v>11215</v>
      </c>
      <c r="E4304" t="s">
        <v>14670</v>
      </c>
      <c r="F4304" s="1" t="s">
        <v>11217</v>
      </c>
      <c r="G4304" s="70">
        <v>43199</v>
      </c>
      <c r="H4304" t="s">
        <v>11216</v>
      </c>
      <c r="I4304" t="s">
        <v>11216</v>
      </c>
      <c r="J4304" s="15">
        <v>-3170164.52</v>
      </c>
      <c r="K4304" s="14">
        <v>-2536131.62</v>
      </c>
    </row>
    <row r="4305" spans="2:11" x14ac:dyDescent="0.25">
      <c r="B4305" t="s">
        <v>17575</v>
      </c>
      <c r="C4305" t="s">
        <v>17576</v>
      </c>
      <c r="D4305" t="s">
        <v>11969</v>
      </c>
      <c r="E4305" t="s">
        <v>14863</v>
      </c>
      <c r="F4305" s="1" t="s">
        <v>11973</v>
      </c>
      <c r="G4305" s="70">
        <v>43199</v>
      </c>
      <c r="H4305" t="s">
        <v>11972</v>
      </c>
      <c r="I4305" t="s">
        <v>11972</v>
      </c>
      <c r="J4305" s="15">
        <v>1747496.7</v>
      </c>
      <c r="K4305" s="14">
        <v>1747496.7</v>
      </c>
    </row>
    <row r="4306" spans="2:11" x14ac:dyDescent="0.25">
      <c r="B4306" t="s">
        <v>17738</v>
      </c>
      <c r="C4306" t="s">
        <v>17739</v>
      </c>
      <c r="D4306" t="s">
        <v>18234</v>
      </c>
      <c r="E4306" t="s">
        <v>18235</v>
      </c>
      <c r="F4306" s="1" t="s">
        <v>18241</v>
      </c>
      <c r="G4306" s="70">
        <v>43199</v>
      </c>
      <c r="H4306" t="s">
        <v>183</v>
      </c>
      <c r="J4306" s="15">
        <v>-35023.879999999997</v>
      </c>
      <c r="K4306" s="13">
        <v>-0.01</v>
      </c>
    </row>
    <row r="4307" spans="2:11" x14ac:dyDescent="0.25">
      <c r="B4307" t="s">
        <v>17575</v>
      </c>
      <c r="C4307" t="s">
        <v>17576</v>
      </c>
      <c r="D4307" t="s">
        <v>10140</v>
      </c>
      <c r="E4307" t="s">
        <v>14351</v>
      </c>
      <c r="F4307" s="1" t="s">
        <v>10142</v>
      </c>
      <c r="G4307" s="70">
        <v>43200</v>
      </c>
      <c r="H4307" t="s">
        <v>10141</v>
      </c>
      <c r="I4307" t="s">
        <v>10141</v>
      </c>
      <c r="J4307" s="15">
        <v>-38940</v>
      </c>
      <c r="K4307" s="14">
        <v>-38940</v>
      </c>
    </row>
    <row r="4308" spans="2:11" x14ac:dyDescent="0.25">
      <c r="B4308" t="s">
        <v>17575</v>
      </c>
      <c r="C4308" t="s">
        <v>17576</v>
      </c>
      <c r="D4308" t="s">
        <v>9497</v>
      </c>
      <c r="E4308" t="s">
        <v>14176</v>
      </c>
      <c r="F4308" s="1" t="s">
        <v>9503</v>
      </c>
      <c r="G4308" s="70">
        <v>43201</v>
      </c>
      <c r="H4308" t="s">
        <v>9502</v>
      </c>
      <c r="I4308" t="s">
        <v>9502</v>
      </c>
      <c r="J4308" s="15">
        <v>-52038</v>
      </c>
      <c r="K4308" s="14">
        <v>-52038</v>
      </c>
    </row>
    <row r="4309" spans="2:11" x14ac:dyDescent="0.25">
      <c r="B4309" t="s">
        <v>17575</v>
      </c>
      <c r="C4309" t="s">
        <v>17576</v>
      </c>
      <c r="D4309" t="s">
        <v>9358</v>
      </c>
      <c r="E4309" t="s">
        <v>14137</v>
      </c>
      <c r="F4309" s="1" t="s">
        <v>9360</v>
      </c>
      <c r="G4309" s="70">
        <v>43201</v>
      </c>
      <c r="H4309" t="s">
        <v>9359</v>
      </c>
      <c r="I4309" t="s">
        <v>9359</v>
      </c>
      <c r="J4309" s="15">
        <v>-153400</v>
      </c>
      <c r="K4309" s="14">
        <v>-153400</v>
      </c>
    </row>
    <row r="4310" spans="2:11" x14ac:dyDescent="0.25">
      <c r="B4310" t="s">
        <v>17575</v>
      </c>
      <c r="C4310" t="s">
        <v>17576</v>
      </c>
      <c r="D4310" t="s">
        <v>11657</v>
      </c>
      <c r="E4310" t="s">
        <v>14772</v>
      </c>
      <c r="F4310" s="1" t="s">
        <v>18242</v>
      </c>
      <c r="G4310" s="70">
        <v>43201</v>
      </c>
      <c r="H4310" t="s">
        <v>1</v>
      </c>
      <c r="J4310" s="15">
        <v>528357.38</v>
      </c>
      <c r="K4310" s="13">
        <v>0.01</v>
      </c>
    </row>
    <row r="4311" spans="2:11" x14ac:dyDescent="0.25">
      <c r="B4311" t="s">
        <v>17575</v>
      </c>
      <c r="C4311" t="s">
        <v>17576</v>
      </c>
      <c r="D4311" t="s">
        <v>11083</v>
      </c>
      <c r="E4311" t="s">
        <v>14632</v>
      </c>
      <c r="F4311" s="1" t="s">
        <v>11085</v>
      </c>
      <c r="G4311" s="70">
        <v>43201</v>
      </c>
      <c r="H4311" t="s">
        <v>11084</v>
      </c>
      <c r="I4311" t="s">
        <v>11084</v>
      </c>
      <c r="J4311" s="15">
        <v>-61469.88</v>
      </c>
      <c r="K4311" s="14">
        <v>-61469.88</v>
      </c>
    </row>
    <row r="4312" spans="2:11" x14ac:dyDescent="0.25">
      <c r="B4312" t="s">
        <v>17575</v>
      </c>
      <c r="C4312" t="s">
        <v>17576</v>
      </c>
      <c r="D4312" t="s">
        <v>9732</v>
      </c>
      <c r="E4312" t="s">
        <v>14248</v>
      </c>
      <c r="F4312" s="1" t="s">
        <v>9734</v>
      </c>
      <c r="G4312" s="70">
        <v>43201</v>
      </c>
      <c r="H4312" t="s">
        <v>9733</v>
      </c>
      <c r="I4312" t="s">
        <v>9733</v>
      </c>
      <c r="J4312" s="15">
        <v>-11800</v>
      </c>
      <c r="K4312" s="14">
        <v>-11800</v>
      </c>
    </row>
    <row r="4313" spans="2:11" x14ac:dyDescent="0.25">
      <c r="B4313" t="s">
        <v>17575</v>
      </c>
      <c r="C4313" t="s">
        <v>17576</v>
      </c>
      <c r="D4313" t="s">
        <v>1151</v>
      </c>
      <c r="E4313" t="s">
        <v>12352</v>
      </c>
      <c r="F4313" s="1" t="s">
        <v>18243</v>
      </c>
      <c r="G4313" s="70">
        <v>43202</v>
      </c>
      <c r="H4313" t="s">
        <v>1</v>
      </c>
      <c r="J4313" s="15">
        <v>500981.32</v>
      </c>
      <c r="K4313" s="13">
        <v>0.01</v>
      </c>
    </row>
    <row r="4314" spans="2:11" x14ac:dyDescent="0.25">
      <c r="B4314" t="s">
        <v>17575</v>
      </c>
      <c r="C4314" t="s">
        <v>17576</v>
      </c>
      <c r="D4314" t="s">
        <v>1151</v>
      </c>
      <c r="E4314" t="s">
        <v>12352</v>
      </c>
      <c r="F4314" s="1" t="s">
        <v>18244</v>
      </c>
      <c r="G4314" s="70">
        <v>43202</v>
      </c>
      <c r="H4314" t="s">
        <v>1</v>
      </c>
      <c r="J4314" s="15">
        <v>500981.32</v>
      </c>
      <c r="K4314" s="13">
        <v>0.01</v>
      </c>
    </row>
    <row r="4315" spans="2:11" x14ac:dyDescent="0.25">
      <c r="B4315" t="s">
        <v>17791</v>
      </c>
      <c r="C4315" t="s">
        <v>17792</v>
      </c>
      <c r="D4315" t="s">
        <v>2288</v>
      </c>
      <c r="E4315" t="s">
        <v>12556</v>
      </c>
      <c r="F4315" s="1" t="s">
        <v>3120</v>
      </c>
      <c r="G4315" s="70">
        <v>43202</v>
      </c>
      <c r="H4315" t="s">
        <v>3119</v>
      </c>
      <c r="I4315" t="s">
        <v>17013</v>
      </c>
      <c r="J4315" s="15">
        <v>-552740</v>
      </c>
      <c r="K4315" s="14">
        <v>-552740</v>
      </c>
    </row>
    <row r="4316" spans="2:11" x14ac:dyDescent="0.25">
      <c r="B4316" t="s">
        <v>17575</v>
      </c>
      <c r="C4316" t="s">
        <v>17576</v>
      </c>
      <c r="D4316" t="s">
        <v>1151</v>
      </c>
      <c r="E4316" t="s">
        <v>12352</v>
      </c>
      <c r="F4316" s="1" t="s">
        <v>18245</v>
      </c>
      <c r="G4316" s="70">
        <v>43202</v>
      </c>
      <c r="H4316" t="s">
        <v>1</v>
      </c>
      <c r="J4316" s="15">
        <v>500981.32</v>
      </c>
      <c r="K4316" s="13">
        <v>0.01</v>
      </c>
    </row>
    <row r="4317" spans="2:11" x14ac:dyDescent="0.25">
      <c r="B4317" t="s">
        <v>17575</v>
      </c>
      <c r="C4317" t="s">
        <v>17576</v>
      </c>
      <c r="D4317" t="s">
        <v>11813</v>
      </c>
      <c r="E4317" t="s">
        <v>14814</v>
      </c>
      <c r="F4317" s="1" t="s">
        <v>11814</v>
      </c>
      <c r="G4317" s="70">
        <v>43202</v>
      </c>
      <c r="H4317" t="s">
        <v>1957</v>
      </c>
      <c r="I4317" t="s">
        <v>1957</v>
      </c>
      <c r="J4317" s="15">
        <v>-894283.12</v>
      </c>
      <c r="K4317" s="14">
        <v>-894283.12</v>
      </c>
    </row>
    <row r="4318" spans="2:11" x14ac:dyDescent="0.25">
      <c r="B4318" t="s">
        <v>17575</v>
      </c>
      <c r="C4318" t="s">
        <v>17576</v>
      </c>
      <c r="D4318" t="s">
        <v>10078</v>
      </c>
      <c r="E4318" t="s">
        <v>14334</v>
      </c>
      <c r="F4318" s="1" t="s">
        <v>10080</v>
      </c>
      <c r="G4318" s="70">
        <v>43203</v>
      </c>
      <c r="H4318" t="s">
        <v>10079</v>
      </c>
      <c r="J4318" s="15">
        <v>-219455.1</v>
      </c>
      <c r="K4318" s="14">
        <v>-219455.1</v>
      </c>
    </row>
    <row r="4319" spans="2:11" x14ac:dyDescent="0.25">
      <c r="B4319" t="s">
        <v>17791</v>
      </c>
      <c r="C4319" t="s">
        <v>17792</v>
      </c>
      <c r="D4319" t="s">
        <v>7889</v>
      </c>
      <c r="E4319" t="s">
        <v>13819</v>
      </c>
      <c r="F4319" s="1" t="s">
        <v>7911</v>
      </c>
      <c r="G4319" s="70">
        <v>43206</v>
      </c>
      <c r="H4319" t="s">
        <v>7910</v>
      </c>
      <c r="I4319" t="s">
        <v>17014</v>
      </c>
      <c r="J4319" s="15">
        <v>-1881368</v>
      </c>
      <c r="K4319" s="14">
        <v>-1272815.96</v>
      </c>
    </row>
    <row r="4320" spans="2:11" x14ac:dyDescent="0.25">
      <c r="B4320" t="s">
        <v>17575</v>
      </c>
      <c r="C4320" t="s">
        <v>17576</v>
      </c>
      <c r="D4320" t="s">
        <v>10084</v>
      </c>
      <c r="E4320" t="s">
        <v>14336</v>
      </c>
      <c r="F4320" s="1" t="s">
        <v>10086</v>
      </c>
      <c r="G4320" s="70">
        <v>43206</v>
      </c>
      <c r="H4320" t="s">
        <v>10085</v>
      </c>
      <c r="I4320" t="s">
        <v>10085</v>
      </c>
      <c r="J4320" s="15">
        <v>-9596969.7799999993</v>
      </c>
      <c r="K4320" s="14">
        <v>-9596969.7799999993</v>
      </c>
    </row>
    <row r="4321" spans="2:11" x14ac:dyDescent="0.25">
      <c r="B4321" t="s">
        <v>17791</v>
      </c>
      <c r="C4321" t="s">
        <v>17792</v>
      </c>
      <c r="D4321" t="s">
        <v>8326</v>
      </c>
      <c r="E4321" t="s">
        <v>13881</v>
      </c>
      <c r="F4321" s="1" t="s">
        <v>8359</v>
      </c>
      <c r="G4321" s="70">
        <v>43208</v>
      </c>
      <c r="H4321" t="s">
        <v>8358</v>
      </c>
      <c r="I4321" t="s">
        <v>17015</v>
      </c>
      <c r="J4321" s="15">
        <v>-325761</v>
      </c>
      <c r="K4321" s="14">
        <v>-325761</v>
      </c>
    </row>
    <row r="4322" spans="2:11" x14ac:dyDescent="0.25">
      <c r="B4322" t="s">
        <v>17738</v>
      </c>
      <c r="C4322" t="s">
        <v>17739</v>
      </c>
      <c r="D4322" t="s">
        <v>2172</v>
      </c>
      <c r="E4322" t="s">
        <v>12531</v>
      </c>
      <c r="F4322" s="1" t="s">
        <v>2176</v>
      </c>
      <c r="G4322" s="70">
        <v>43213</v>
      </c>
      <c r="H4322" t="s">
        <v>2175</v>
      </c>
      <c r="I4322" t="s">
        <v>2175</v>
      </c>
      <c r="J4322" s="15">
        <v>-106200</v>
      </c>
      <c r="K4322" s="14">
        <v>-106200</v>
      </c>
    </row>
    <row r="4323" spans="2:11" x14ac:dyDescent="0.25">
      <c r="B4323" t="s">
        <v>17791</v>
      </c>
      <c r="C4323" t="s">
        <v>17792</v>
      </c>
      <c r="D4323" t="s">
        <v>4363</v>
      </c>
      <c r="E4323" t="s">
        <v>12896</v>
      </c>
      <c r="F4323" s="1" t="s">
        <v>4365</v>
      </c>
      <c r="G4323" s="70">
        <v>43214</v>
      </c>
      <c r="H4323" t="s">
        <v>4364</v>
      </c>
      <c r="I4323" t="s">
        <v>17016</v>
      </c>
      <c r="J4323" s="15">
        <v>-1650</v>
      </c>
      <c r="K4323" s="14">
        <v>-1650</v>
      </c>
    </row>
    <row r="4324" spans="2:11" x14ac:dyDescent="0.25">
      <c r="B4324" t="s">
        <v>17738</v>
      </c>
      <c r="C4324" t="s">
        <v>17739</v>
      </c>
      <c r="D4324" t="s">
        <v>495</v>
      </c>
      <c r="E4324" t="s">
        <v>12295</v>
      </c>
      <c r="F4324" s="1" t="s">
        <v>18246</v>
      </c>
      <c r="G4324" s="70">
        <v>43217</v>
      </c>
      <c r="H4324" t="s">
        <v>1</v>
      </c>
      <c r="J4324" s="15">
        <v>2731410.49</v>
      </c>
      <c r="K4324" s="13">
        <v>0.01</v>
      </c>
    </row>
    <row r="4325" spans="2:11" x14ac:dyDescent="0.25">
      <c r="B4325" t="s">
        <v>17575</v>
      </c>
      <c r="C4325" t="s">
        <v>17576</v>
      </c>
      <c r="D4325" t="s">
        <v>9948</v>
      </c>
      <c r="E4325" t="s">
        <v>14297</v>
      </c>
      <c r="F4325" s="1" t="s">
        <v>18247</v>
      </c>
      <c r="G4325" s="70">
        <v>43217</v>
      </c>
      <c r="H4325" t="s">
        <v>1</v>
      </c>
      <c r="J4325" s="15">
        <v>6758772.4400000004</v>
      </c>
      <c r="K4325" s="13">
        <v>0.01</v>
      </c>
    </row>
    <row r="4326" spans="2:11" x14ac:dyDescent="0.25">
      <c r="B4326" t="s">
        <v>17575</v>
      </c>
      <c r="C4326" t="s">
        <v>17576</v>
      </c>
      <c r="D4326" t="s">
        <v>8672</v>
      </c>
      <c r="E4326" t="s">
        <v>13960</v>
      </c>
      <c r="F4326" s="1" t="s">
        <v>18248</v>
      </c>
      <c r="G4326" s="70">
        <v>43222</v>
      </c>
      <c r="H4326" t="s">
        <v>1</v>
      </c>
      <c r="J4326" s="15">
        <v>377154.95</v>
      </c>
      <c r="K4326" s="13">
        <v>0.01</v>
      </c>
    </row>
    <row r="4327" spans="2:11" x14ac:dyDescent="0.25">
      <c r="B4327" t="s">
        <v>17791</v>
      </c>
      <c r="C4327" t="s">
        <v>17792</v>
      </c>
      <c r="D4327" t="s">
        <v>8578</v>
      </c>
      <c r="E4327" t="s">
        <v>13937</v>
      </c>
      <c r="F4327" s="1" t="s">
        <v>18249</v>
      </c>
      <c r="G4327" s="70">
        <v>43222</v>
      </c>
      <c r="H4327" t="s">
        <v>1</v>
      </c>
      <c r="J4327" s="15">
        <v>2785523.45</v>
      </c>
      <c r="K4327" s="13">
        <v>0.01</v>
      </c>
    </row>
    <row r="4328" spans="2:11" x14ac:dyDescent="0.25">
      <c r="B4328" t="s">
        <v>17738</v>
      </c>
      <c r="C4328" t="s">
        <v>17739</v>
      </c>
      <c r="D4328" t="s">
        <v>18234</v>
      </c>
      <c r="E4328" t="s">
        <v>18235</v>
      </c>
      <c r="F4328" s="1" t="s">
        <v>18250</v>
      </c>
      <c r="G4328" s="70">
        <v>43224</v>
      </c>
      <c r="H4328" t="s">
        <v>1</v>
      </c>
      <c r="J4328" s="15">
        <v>705386.33</v>
      </c>
      <c r="K4328" s="13">
        <v>0.01</v>
      </c>
    </row>
    <row r="4329" spans="2:11" x14ac:dyDescent="0.25">
      <c r="B4329" t="s">
        <v>17575</v>
      </c>
      <c r="C4329" t="s">
        <v>17576</v>
      </c>
      <c r="D4329" t="s">
        <v>9778</v>
      </c>
      <c r="E4329" t="s">
        <v>14258</v>
      </c>
      <c r="F4329" s="1" t="s">
        <v>9780</v>
      </c>
      <c r="G4329" s="70">
        <v>43224</v>
      </c>
      <c r="H4329" t="s">
        <v>9779</v>
      </c>
      <c r="I4329" t="s">
        <v>9779</v>
      </c>
      <c r="J4329" s="15">
        <v>-2228375.2999999998</v>
      </c>
      <c r="K4329" s="14">
        <v>-2228375.2999999998</v>
      </c>
    </row>
    <row r="4330" spans="2:11" x14ac:dyDescent="0.25">
      <c r="B4330" t="s">
        <v>17575</v>
      </c>
      <c r="C4330" t="s">
        <v>17576</v>
      </c>
      <c r="D4330" t="s">
        <v>11842</v>
      </c>
      <c r="E4330" t="s">
        <v>14824</v>
      </c>
      <c r="F4330" s="1" t="s">
        <v>11844</v>
      </c>
      <c r="G4330" s="70">
        <v>43224</v>
      </c>
      <c r="H4330" t="s">
        <v>11843</v>
      </c>
      <c r="I4330" t="s">
        <v>11843</v>
      </c>
      <c r="J4330" s="15">
        <v>-4123210.75</v>
      </c>
      <c r="K4330" s="14">
        <v>-3298568.6</v>
      </c>
    </row>
    <row r="4331" spans="2:11" x14ac:dyDescent="0.25">
      <c r="B4331" t="s">
        <v>17791</v>
      </c>
      <c r="C4331" t="s">
        <v>17792</v>
      </c>
      <c r="D4331" t="s">
        <v>2288</v>
      </c>
      <c r="E4331" t="s">
        <v>12556</v>
      </c>
      <c r="F4331" s="1" t="s">
        <v>3122</v>
      </c>
      <c r="G4331" s="70">
        <v>43227</v>
      </c>
      <c r="H4331" t="s">
        <v>3121</v>
      </c>
      <c r="I4331" t="s">
        <v>17017</v>
      </c>
      <c r="J4331" s="15">
        <v>-553165</v>
      </c>
      <c r="K4331" s="14">
        <v>-553165</v>
      </c>
    </row>
    <row r="4332" spans="2:11" x14ac:dyDescent="0.25">
      <c r="B4332" t="s">
        <v>17738</v>
      </c>
      <c r="C4332" t="s">
        <v>17739</v>
      </c>
      <c r="D4332" t="s">
        <v>4033</v>
      </c>
      <c r="E4332" t="s">
        <v>12829</v>
      </c>
      <c r="F4332" s="1" t="s">
        <v>4035</v>
      </c>
      <c r="G4332" s="70">
        <v>43228</v>
      </c>
      <c r="H4332" t="s">
        <v>4034</v>
      </c>
      <c r="I4332" t="s">
        <v>4034</v>
      </c>
      <c r="J4332" s="15">
        <v>-4000000</v>
      </c>
      <c r="K4332" s="14">
        <v>-4000000</v>
      </c>
    </row>
    <row r="4333" spans="2:11" x14ac:dyDescent="0.25">
      <c r="B4333" t="s">
        <v>17791</v>
      </c>
      <c r="C4333" t="s">
        <v>17792</v>
      </c>
      <c r="D4333" t="s">
        <v>7889</v>
      </c>
      <c r="E4333" t="s">
        <v>13819</v>
      </c>
      <c r="F4333" s="1" t="s">
        <v>7907</v>
      </c>
      <c r="G4333" s="70">
        <v>43230</v>
      </c>
      <c r="H4333" t="s">
        <v>7906</v>
      </c>
      <c r="I4333" t="s">
        <v>17018</v>
      </c>
      <c r="J4333" s="15">
        <v>-1793445</v>
      </c>
      <c r="K4333" s="14">
        <v>-1793445</v>
      </c>
    </row>
    <row r="4334" spans="2:11" x14ac:dyDescent="0.25">
      <c r="B4334" t="s">
        <v>17575</v>
      </c>
      <c r="C4334" t="s">
        <v>17576</v>
      </c>
      <c r="D4334" t="s">
        <v>11657</v>
      </c>
      <c r="E4334" t="s">
        <v>14772</v>
      </c>
      <c r="F4334" s="1" t="s">
        <v>18251</v>
      </c>
      <c r="G4334" s="70">
        <v>43231</v>
      </c>
      <c r="H4334" t="s">
        <v>1</v>
      </c>
      <c r="J4334" s="15">
        <v>529400.81999999995</v>
      </c>
      <c r="K4334" s="13">
        <v>0.01</v>
      </c>
    </row>
    <row r="4335" spans="2:11" x14ac:dyDescent="0.25">
      <c r="B4335" t="s">
        <v>17575</v>
      </c>
      <c r="C4335" t="s">
        <v>17576</v>
      </c>
      <c r="D4335" t="s">
        <v>18252</v>
      </c>
      <c r="E4335" t="s">
        <v>18253</v>
      </c>
      <c r="F4335" s="1" t="s">
        <v>18254</v>
      </c>
      <c r="G4335" s="70">
        <v>43231</v>
      </c>
      <c r="H4335" t="s">
        <v>1</v>
      </c>
      <c r="J4335">
        <v>1</v>
      </c>
      <c r="K4335" s="13">
        <v>1</v>
      </c>
    </row>
    <row r="4336" spans="2:11" x14ac:dyDescent="0.25">
      <c r="B4336" t="s">
        <v>17791</v>
      </c>
      <c r="C4336" t="s">
        <v>17792</v>
      </c>
      <c r="D4336" t="s">
        <v>8280</v>
      </c>
      <c r="E4336" t="s">
        <v>13879</v>
      </c>
      <c r="F4336" s="1" t="s">
        <v>8284</v>
      </c>
      <c r="G4336" s="70">
        <v>43235</v>
      </c>
      <c r="H4336" t="s">
        <v>8283</v>
      </c>
      <c r="I4336" t="s">
        <v>17020</v>
      </c>
      <c r="J4336" s="15">
        <v>-637000</v>
      </c>
      <c r="K4336" s="14">
        <v>-637000</v>
      </c>
    </row>
    <row r="4337" spans="2:11" x14ac:dyDescent="0.25">
      <c r="B4337" t="s">
        <v>17791</v>
      </c>
      <c r="C4337" t="s">
        <v>17792</v>
      </c>
      <c r="D4337" t="s">
        <v>7987</v>
      </c>
      <c r="E4337" t="s">
        <v>13842</v>
      </c>
      <c r="F4337" s="1" t="s">
        <v>7989</v>
      </c>
      <c r="G4337" s="70">
        <v>43235</v>
      </c>
      <c r="H4337" t="s">
        <v>7988</v>
      </c>
      <c r="I4337" t="s">
        <v>17019</v>
      </c>
      <c r="J4337" s="15">
        <v>-120600</v>
      </c>
      <c r="K4337" s="14">
        <v>-120600</v>
      </c>
    </row>
    <row r="4338" spans="2:11" x14ac:dyDescent="0.25">
      <c r="B4338" t="s">
        <v>17575</v>
      </c>
      <c r="C4338" t="s">
        <v>17576</v>
      </c>
      <c r="D4338" t="s">
        <v>18255</v>
      </c>
      <c r="E4338" t="s">
        <v>18256</v>
      </c>
      <c r="F4338" s="1" t="s">
        <v>18257</v>
      </c>
      <c r="G4338" s="70">
        <v>43237</v>
      </c>
      <c r="H4338" t="s">
        <v>1</v>
      </c>
      <c r="J4338" s="15">
        <v>15784223.880000001</v>
      </c>
      <c r="K4338" s="13">
        <v>0.01</v>
      </c>
    </row>
    <row r="4339" spans="2:11" x14ac:dyDescent="0.25">
      <c r="B4339" t="s">
        <v>17575</v>
      </c>
      <c r="C4339" t="s">
        <v>17576</v>
      </c>
      <c r="D4339" t="s">
        <v>11185</v>
      </c>
      <c r="E4339" t="s">
        <v>14663</v>
      </c>
      <c r="F4339" s="1" t="s">
        <v>11187</v>
      </c>
      <c r="G4339" s="70">
        <v>43238</v>
      </c>
      <c r="H4339" t="s">
        <v>11186</v>
      </c>
      <c r="I4339" t="s">
        <v>11186</v>
      </c>
      <c r="J4339" s="15">
        <v>-100400.82</v>
      </c>
      <c r="K4339" s="14">
        <v>-100400.82</v>
      </c>
    </row>
    <row r="4340" spans="2:11" x14ac:dyDescent="0.25">
      <c r="B4340" t="s">
        <v>17575</v>
      </c>
      <c r="C4340" t="s">
        <v>17576</v>
      </c>
      <c r="D4340" t="s">
        <v>10428</v>
      </c>
      <c r="E4340" t="s">
        <v>14440</v>
      </c>
      <c r="F4340" s="1" t="s">
        <v>10430</v>
      </c>
      <c r="G4340" s="70">
        <v>43238</v>
      </c>
      <c r="H4340" t="s">
        <v>10429</v>
      </c>
      <c r="I4340" t="s">
        <v>10429</v>
      </c>
      <c r="J4340" s="15">
        <v>-141600</v>
      </c>
      <c r="K4340" s="14">
        <v>-141600</v>
      </c>
    </row>
    <row r="4341" spans="2:11" x14ac:dyDescent="0.25">
      <c r="B4341" t="s">
        <v>17575</v>
      </c>
      <c r="C4341" t="s">
        <v>17576</v>
      </c>
      <c r="D4341" t="s">
        <v>10533</v>
      </c>
      <c r="E4341" t="s">
        <v>14467</v>
      </c>
      <c r="F4341" s="1" t="s">
        <v>10537</v>
      </c>
      <c r="G4341" s="70">
        <v>43241</v>
      </c>
      <c r="H4341" t="s">
        <v>10536</v>
      </c>
      <c r="I4341" t="s">
        <v>10536</v>
      </c>
      <c r="J4341" s="15">
        <v>147500</v>
      </c>
      <c r="K4341" s="14">
        <v>147500</v>
      </c>
    </row>
    <row r="4342" spans="2:11" x14ac:dyDescent="0.25">
      <c r="B4342" t="s">
        <v>17575</v>
      </c>
      <c r="C4342" t="s">
        <v>17576</v>
      </c>
      <c r="D4342" t="s">
        <v>10533</v>
      </c>
      <c r="E4342" t="s">
        <v>14467</v>
      </c>
      <c r="F4342" s="1" t="s">
        <v>10535</v>
      </c>
      <c r="G4342" s="70">
        <v>43241</v>
      </c>
      <c r="H4342" t="s">
        <v>10534</v>
      </c>
      <c r="I4342" t="s">
        <v>10534</v>
      </c>
      <c r="J4342" s="15">
        <v>-147500</v>
      </c>
      <c r="K4342" s="14">
        <v>-147500</v>
      </c>
    </row>
    <row r="4343" spans="2:11" x14ac:dyDescent="0.25">
      <c r="B4343" t="s">
        <v>17575</v>
      </c>
      <c r="C4343" t="s">
        <v>17576</v>
      </c>
      <c r="D4343" t="s">
        <v>10226</v>
      </c>
      <c r="E4343" t="s">
        <v>14380</v>
      </c>
      <c r="F4343" s="1" t="s">
        <v>10230</v>
      </c>
      <c r="G4343" s="70">
        <v>43241</v>
      </c>
      <c r="H4343" t="s">
        <v>10229</v>
      </c>
      <c r="I4343" t="s">
        <v>10229</v>
      </c>
      <c r="J4343" s="15">
        <v>106200</v>
      </c>
      <c r="K4343" s="14">
        <v>106200</v>
      </c>
    </row>
    <row r="4344" spans="2:11" x14ac:dyDescent="0.25">
      <c r="B4344" t="s">
        <v>17575</v>
      </c>
      <c r="C4344" t="s">
        <v>17576</v>
      </c>
      <c r="D4344" t="s">
        <v>10646</v>
      </c>
      <c r="E4344" t="s">
        <v>14502</v>
      </c>
      <c r="F4344" s="1" t="s">
        <v>10648</v>
      </c>
      <c r="G4344" s="70">
        <v>43241</v>
      </c>
      <c r="H4344" t="s">
        <v>10647</v>
      </c>
      <c r="I4344" t="s">
        <v>10647</v>
      </c>
      <c r="J4344" s="15">
        <v>-35400</v>
      </c>
      <c r="K4344" s="14">
        <v>-35400</v>
      </c>
    </row>
    <row r="4345" spans="2:11" x14ac:dyDescent="0.25">
      <c r="B4345" t="s">
        <v>17575</v>
      </c>
      <c r="C4345" t="s">
        <v>17576</v>
      </c>
      <c r="D4345" t="s">
        <v>10646</v>
      </c>
      <c r="E4345" t="s">
        <v>14502</v>
      </c>
      <c r="F4345" s="1" t="s">
        <v>10650</v>
      </c>
      <c r="G4345" s="70">
        <v>43241</v>
      </c>
      <c r="H4345" t="s">
        <v>10649</v>
      </c>
      <c r="I4345" t="s">
        <v>10649</v>
      </c>
      <c r="J4345" s="15">
        <v>35400</v>
      </c>
      <c r="K4345" s="14">
        <v>35400</v>
      </c>
    </row>
    <row r="4346" spans="2:11" x14ac:dyDescent="0.25">
      <c r="B4346" t="s">
        <v>17575</v>
      </c>
      <c r="C4346" t="s">
        <v>17576</v>
      </c>
      <c r="D4346" t="s">
        <v>10226</v>
      </c>
      <c r="E4346" t="s">
        <v>14380</v>
      </c>
      <c r="F4346" s="1" t="s">
        <v>10228</v>
      </c>
      <c r="G4346" s="70">
        <v>43241</v>
      </c>
      <c r="H4346" t="s">
        <v>10227</v>
      </c>
      <c r="I4346" t="s">
        <v>10227</v>
      </c>
      <c r="J4346" s="15">
        <v>-106200</v>
      </c>
      <c r="K4346" s="14">
        <v>-106200</v>
      </c>
    </row>
    <row r="4347" spans="2:11" x14ac:dyDescent="0.25">
      <c r="B4347" t="s">
        <v>17738</v>
      </c>
      <c r="C4347" t="s">
        <v>17739</v>
      </c>
      <c r="D4347" t="s">
        <v>18258</v>
      </c>
      <c r="E4347" t="s">
        <v>18259</v>
      </c>
      <c r="F4347" s="1" t="s">
        <v>18260</v>
      </c>
      <c r="G4347" s="70">
        <v>43242</v>
      </c>
      <c r="H4347" t="s">
        <v>1</v>
      </c>
      <c r="J4347" s="15">
        <v>748452.08</v>
      </c>
      <c r="K4347" s="13">
        <v>0.01</v>
      </c>
    </row>
    <row r="4348" spans="2:11" x14ac:dyDescent="0.25">
      <c r="B4348" t="s">
        <v>17575</v>
      </c>
      <c r="C4348" t="s">
        <v>17576</v>
      </c>
      <c r="D4348" t="s">
        <v>11185</v>
      </c>
      <c r="E4348" t="s">
        <v>14663</v>
      </c>
      <c r="F4348" s="1" t="s">
        <v>18261</v>
      </c>
      <c r="G4348" s="70">
        <v>43242</v>
      </c>
      <c r="H4348" t="s">
        <v>1</v>
      </c>
      <c r="J4348" s="15">
        <v>136744.43</v>
      </c>
      <c r="K4348" s="13">
        <v>0.01</v>
      </c>
    </row>
    <row r="4349" spans="2:11" x14ac:dyDescent="0.25">
      <c r="B4349" t="s">
        <v>17575</v>
      </c>
      <c r="C4349" t="s">
        <v>17576</v>
      </c>
      <c r="D4349" t="s">
        <v>9497</v>
      </c>
      <c r="E4349" t="s">
        <v>14176</v>
      </c>
      <c r="F4349" s="1" t="s">
        <v>9505</v>
      </c>
      <c r="G4349" s="70">
        <v>43243</v>
      </c>
      <c r="H4349" t="s">
        <v>9504</v>
      </c>
      <c r="I4349" t="s">
        <v>9504</v>
      </c>
      <c r="J4349" s="15">
        <v>-52038</v>
      </c>
      <c r="K4349" s="14">
        <v>-52038</v>
      </c>
    </row>
    <row r="4350" spans="2:11" x14ac:dyDescent="0.25">
      <c r="B4350" t="s">
        <v>17575</v>
      </c>
      <c r="C4350" t="s">
        <v>17576</v>
      </c>
      <c r="D4350" t="s">
        <v>10996</v>
      </c>
      <c r="E4350" t="s">
        <v>14606</v>
      </c>
      <c r="F4350" s="1" t="s">
        <v>10998</v>
      </c>
      <c r="G4350" s="70">
        <v>43243</v>
      </c>
      <c r="H4350" t="s">
        <v>10997</v>
      </c>
      <c r="I4350" t="s">
        <v>10997</v>
      </c>
      <c r="J4350" s="15">
        <v>-5287178.4400000004</v>
      </c>
      <c r="K4350" s="14">
        <v>-4229742.75</v>
      </c>
    </row>
    <row r="4351" spans="2:11" x14ac:dyDescent="0.25">
      <c r="B4351" t="s">
        <v>17575</v>
      </c>
      <c r="C4351" t="s">
        <v>17576</v>
      </c>
      <c r="D4351" t="s">
        <v>9358</v>
      </c>
      <c r="E4351" t="s">
        <v>14137</v>
      </c>
      <c r="F4351" s="1" t="s">
        <v>9362</v>
      </c>
      <c r="G4351" s="70">
        <v>43245</v>
      </c>
      <c r="H4351" t="s">
        <v>9361</v>
      </c>
      <c r="I4351" t="s">
        <v>9361</v>
      </c>
      <c r="J4351" s="15">
        <v>-153400</v>
      </c>
      <c r="K4351" s="14">
        <v>-153400</v>
      </c>
    </row>
    <row r="4352" spans="2:11" x14ac:dyDescent="0.25">
      <c r="B4352" t="s">
        <v>17791</v>
      </c>
      <c r="C4352" t="s">
        <v>17792</v>
      </c>
      <c r="D4352" t="s">
        <v>8578</v>
      </c>
      <c r="E4352" t="s">
        <v>13937</v>
      </c>
      <c r="F4352" s="1" t="s">
        <v>18262</v>
      </c>
      <c r="G4352" s="70">
        <v>43245</v>
      </c>
      <c r="H4352" t="s">
        <v>1</v>
      </c>
      <c r="J4352" s="15">
        <v>2786822.95</v>
      </c>
      <c r="K4352" s="13">
        <v>0.01</v>
      </c>
    </row>
    <row r="4353" spans="2:11" x14ac:dyDescent="0.25">
      <c r="B4353" t="s">
        <v>17575</v>
      </c>
      <c r="C4353" t="s">
        <v>17576</v>
      </c>
      <c r="D4353" t="s">
        <v>9732</v>
      </c>
      <c r="E4353" t="s">
        <v>14248</v>
      </c>
      <c r="F4353" s="1" t="s">
        <v>9736</v>
      </c>
      <c r="G4353" s="70">
        <v>43245</v>
      </c>
      <c r="H4353" t="s">
        <v>9735</v>
      </c>
      <c r="I4353" t="s">
        <v>9735</v>
      </c>
      <c r="J4353" s="15">
        <v>-11800</v>
      </c>
      <c r="K4353" s="14">
        <v>-11800</v>
      </c>
    </row>
    <row r="4354" spans="2:11" x14ac:dyDescent="0.25">
      <c r="B4354" t="s">
        <v>17575</v>
      </c>
      <c r="C4354" t="s">
        <v>17576</v>
      </c>
      <c r="D4354" t="s">
        <v>3357</v>
      </c>
      <c r="E4354" t="s">
        <v>12613</v>
      </c>
      <c r="F4354" s="1" t="s">
        <v>3358</v>
      </c>
      <c r="G4354" s="70">
        <v>43249</v>
      </c>
      <c r="H4354" t="s">
        <v>236</v>
      </c>
      <c r="I4354" t="s">
        <v>236</v>
      </c>
      <c r="J4354" s="15">
        <v>-103987.5</v>
      </c>
      <c r="K4354" s="14">
        <v>-103987.5</v>
      </c>
    </row>
    <row r="4355" spans="2:11" x14ac:dyDescent="0.25">
      <c r="B4355" t="s">
        <v>17738</v>
      </c>
      <c r="C4355" t="s">
        <v>17739</v>
      </c>
      <c r="D4355" t="s">
        <v>18183</v>
      </c>
      <c r="E4355" t="s">
        <v>18184</v>
      </c>
      <c r="F4355" s="1" t="s">
        <v>18263</v>
      </c>
      <c r="G4355" s="70">
        <v>43250</v>
      </c>
      <c r="H4355" t="s">
        <v>1</v>
      </c>
      <c r="J4355" s="15">
        <v>9182561.1400000006</v>
      </c>
      <c r="K4355" s="13">
        <v>0.01</v>
      </c>
    </row>
    <row r="4356" spans="2:11" x14ac:dyDescent="0.25">
      <c r="B4356" t="s">
        <v>17575</v>
      </c>
      <c r="C4356" t="s">
        <v>17576</v>
      </c>
      <c r="D4356" t="s">
        <v>9645</v>
      </c>
      <c r="E4356" t="s">
        <v>14218</v>
      </c>
      <c r="F4356" s="1" t="s">
        <v>9647</v>
      </c>
      <c r="G4356" s="70">
        <v>43252</v>
      </c>
      <c r="H4356" t="s">
        <v>9646</v>
      </c>
      <c r="I4356" t="s">
        <v>9646</v>
      </c>
      <c r="J4356" s="15">
        <v>304201.12</v>
      </c>
      <c r="K4356" s="14">
        <v>304201.12</v>
      </c>
    </row>
    <row r="4357" spans="2:11" x14ac:dyDescent="0.25">
      <c r="B4357" t="s">
        <v>17791</v>
      </c>
      <c r="C4357" t="s">
        <v>17792</v>
      </c>
      <c r="D4357" t="s">
        <v>5122</v>
      </c>
      <c r="E4357" t="s">
        <v>13111</v>
      </c>
      <c r="F4357" s="1" t="s">
        <v>5126</v>
      </c>
      <c r="G4357" s="70">
        <v>43255</v>
      </c>
      <c r="H4357" t="s">
        <v>5125</v>
      </c>
      <c r="I4357" t="s">
        <v>17022</v>
      </c>
      <c r="J4357" s="15">
        <v>-24000</v>
      </c>
      <c r="K4357" s="14">
        <v>-24000</v>
      </c>
    </row>
    <row r="4358" spans="2:11" x14ac:dyDescent="0.25">
      <c r="B4358" t="s">
        <v>17791</v>
      </c>
      <c r="C4358" t="s">
        <v>17792</v>
      </c>
      <c r="D4358" t="s">
        <v>8326</v>
      </c>
      <c r="E4358" t="s">
        <v>13881</v>
      </c>
      <c r="F4358" s="1" t="s">
        <v>8349</v>
      </c>
      <c r="G4358" s="70">
        <v>43255</v>
      </c>
      <c r="H4358" t="s">
        <v>4176</v>
      </c>
      <c r="I4358" t="s">
        <v>17021</v>
      </c>
      <c r="J4358" s="15">
        <v>-308656</v>
      </c>
      <c r="K4358" s="14">
        <v>-308656</v>
      </c>
    </row>
    <row r="4359" spans="2:11" x14ac:dyDescent="0.25">
      <c r="B4359" t="s">
        <v>17738</v>
      </c>
      <c r="C4359" t="s">
        <v>17739</v>
      </c>
      <c r="D4359" t="s">
        <v>18183</v>
      </c>
      <c r="E4359" t="s">
        <v>18184</v>
      </c>
      <c r="F4359" s="1" t="s">
        <v>18264</v>
      </c>
      <c r="G4359" s="70">
        <v>43256</v>
      </c>
      <c r="H4359" t="s">
        <v>1</v>
      </c>
      <c r="J4359" s="15">
        <v>43532001.689999998</v>
      </c>
      <c r="K4359" s="13">
        <v>0.01</v>
      </c>
    </row>
    <row r="4360" spans="2:11" x14ac:dyDescent="0.25">
      <c r="B4360" t="s">
        <v>17575</v>
      </c>
      <c r="C4360" t="s">
        <v>17576</v>
      </c>
      <c r="D4360" t="s">
        <v>11596</v>
      </c>
      <c r="E4360" t="s">
        <v>14757</v>
      </c>
      <c r="F4360" s="1" t="s">
        <v>11598</v>
      </c>
      <c r="G4360" s="70">
        <v>43257</v>
      </c>
      <c r="H4360" t="s">
        <v>11597</v>
      </c>
      <c r="I4360" t="s">
        <v>11597</v>
      </c>
      <c r="J4360" s="15">
        <v>-2602390.14</v>
      </c>
      <c r="K4360" s="14">
        <v>-2081912.11</v>
      </c>
    </row>
    <row r="4361" spans="2:11" x14ac:dyDescent="0.25">
      <c r="B4361" t="s">
        <v>17738</v>
      </c>
      <c r="C4361" t="s">
        <v>17739</v>
      </c>
      <c r="D4361" t="s">
        <v>18265</v>
      </c>
      <c r="E4361" t="s">
        <v>18266</v>
      </c>
      <c r="F4361" s="1" t="s">
        <v>18267</v>
      </c>
      <c r="G4361" s="70">
        <v>43257</v>
      </c>
      <c r="H4361" t="s">
        <v>1</v>
      </c>
      <c r="J4361" s="15">
        <v>184762.35</v>
      </c>
      <c r="K4361" s="13">
        <v>0.01</v>
      </c>
    </row>
    <row r="4362" spans="2:11" x14ac:dyDescent="0.25">
      <c r="B4362" t="s">
        <v>17575</v>
      </c>
      <c r="C4362" t="s">
        <v>17576</v>
      </c>
      <c r="D4362" t="s">
        <v>9578</v>
      </c>
      <c r="E4362" t="s">
        <v>14198</v>
      </c>
      <c r="F4362" s="1" t="s">
        <v>9580</v>
      </c>
      <c r="G4362" s="70">
        <v>43259</v>
      </c>
      <c r="H4362" t="s">
        <v>9579</v>
      </c>
      <c r="I4362" t="s">
        <v>9579</v>
      </c>
      <c r="J4362" s="15">
        <v>-3685899.24</v>
      </c>
      <c r="K4362" s="14">
        <v>-3685899.24</v>
      </c>
    </row>
    <row r="4363" spans="2:11" x14ac:dyDescent="0.25">
      <c r="B4363" t="s">
        <v>17575</v>
      </c>
      <c r="C4363" t="s">
        <v>17576</v>
      </c>
      <c r="D4363" t="s">
        <v>10369</v>
      </c>
      <c r="E4363" t="s">
        <v>14423</v>
      </c>
      <c r="F4363" s="1" t="s">
        <v>10371</v>
      </c>
      <c r="G4363" s="70">
        <v>43264</v>
      </c>
      <c r="H4363" t="s">
        <v>10370</v>
      </c>
      <c r="I4363" t="s">
        <v>10370</v>
      </c>
      <c r="J4363" s="15">
        <v>-329390</v>
      </c>
      <c r="K4363" s="14">
        <v>-329390</v>
      </c>
    </row>
    <row r="4364" spans="2:11" x14ac:dyDescent="0.25">
      <c r="B4364" t="s">
        <v>17791</v>
      </c>
      <c r="C4364" t="s">
        <v>17792</v>
      </c>
      <c r="D4364" t="s">
        <v>18268</v>
      </c>
      <c r="E4364" t="s">
        <v>18269</v>
      </c>
      <c r="F4364" s="1" t="s">
        <v>18270</v>
      </c>
      <c r="G4364" s="70">
        <v>43264</v>
      </c>
      <c r="H4364" t="s">
        <v>1</v>
      </c>
      <c r="J4364" s="15">
        <v>7478.74</v>
      </c>
      <c r="K4364" s="13">
        <v>0.01</v>
      </c>
    </row>
    <row r="4365" spans="2:11" x14ac:dyDescent="0.25">
      <c r="B4365" t="s">
        <v>17575</v>
      </c>
      <c r="C4365" t="s">
        <v>17576</v>
      </c>
      <c r="D4365" t="s">
        <v>10369</v>
      </c>
      <c r="E4365" t="s">
        <v>14423</v>
      </c>
      <c r="F4365" s="1" t="s">
        <v>10373</v>
      </c>
      <c r="G4365" s="70">
        <v>43264</v>
      </c>
      <c r="H4365" t="s">
        <v>10372</v>
      </c>
      <c r="I4365" t="s">
        <v>10372</v>
      </c>
      <c r="J4365" s="15">
        <v>329390</v>
      </c>
      <c r="K4365" s="14">
        <v>329390</v>
      </c>
    </row>
    <row r="4366" spans="2:11" x14ac:dyDescent="0.25">
      <c r="B4366" t="s">
        <v>17791</v>
      </c>
      <c r="C4366" t="s">
        <v>17792</v>
      </c>
      <c r="D4366" t="s">
        <v>18268</v>
      </c>
      <c r="E4366" t="s">
        <v>18269</v>
      </c>
      <c r="F4366" s="1" t="s">
        <v>18271</v>
      </c>
      <c r="G4366" s="70">
        <v>43265</v>
      </c>
      <c r="H4366" t="s">
        <v>1</v>
      </c>
      <c r="J4366" s="15">
        <v>26034.36</v>
      </c>
      <c r="K4366" s="13">
        <v>0.01</v>
      </c>
    </row>
    <row r="4367" spans="2:11" x14ac:dyDescent="0.25">
      <c r="B4367" t="s">
        <v>17738</v>
      </c>
      <c r="C4367" t="s">
        <v>17739</v>
      </c>
      <c r="D4367" t="s">
        <v>18272</v>
      </c>
      <c r="E4367" t="s">
        <v>18273</v>
      </c>
      <c r="F4367" s="1" t="s">
        <v>18274</v>
      </c>
      <c r="G4367" s="70">
        <v>43266</v>
      </c>
      <c r="H4367" t="s">
        <v>1</v>
      </c>
      <c r="J4367" s="15">
        <v>10004900.68</v>
      </c>
      <c r="K4367" s="13">
        <v>0.01</v>
      </c>
    </row>
    <row r="4368" spans="2:11" x14ac:dyDescent="0.25">
      <c r="B4368" t="s">
        <v>17738</v>
      </c>
      <c r="C4368" t="s">
        <v>17739</v>
      </c>
      <c r="D4368" t="s">
        <v>1622</v>
      </c>
      <c r="E4368" t="s">
        <v>12432</v>
      </c>
      <c r="F4368" s="1" t="s">
        <v>1624</v>
      </c>
      <c r="G4368" s="70">
        <v>43269</v>
      </c>
      <c r="H4368" t="s">
        <v>1623</v>
      </c>
      <c r="I4368" t="s">
        <v>1623</v>
      </c>
      <c r="J4368" s="15">
        <v>-297738.78000000003</v>
      </c>
      <c r="K4368" s="14">
        <v>-297738.78000000003</v>
      </c>
    </row>
    <row r="4369" spans="2:11" x14ac:dyDescent="0.25">
      <c r="B4369" t="s">
        <v>17738</v>
      </c>
      <c r="C4369" t="s">
        <v>17739</v>
      </c>
      <c r="D4369" t="s">
        <v>1007</v>
      </c>
      <c r="E4369" t="s">
        <v>12346</v>
      </c>
      <c r="F4369" s="1" t="s">
        <v>18275</v>
      </c>
      <c r="G4369" s="70">
        <v>43270</v>
      </c>
      <c r="H4369" t="s">
        <v>1</v>
      </c>
      <c r="J4369" s="15">
        <v>678163.22</v>
      </c>
      <c r="K4369" s="13">
        <v>0.01</v>
      </c>
    </row>
    <row r="4370" spans="2:11" x14ac:dyDescent="0.25">
      <c r="B4370" t="s">
        <v>17738</v>
      </c>
      <c r="C4370" t="s">
        <v>17739</v>
      </c>
      <c r="D4370" t="s">
        <v>1007</v>
      </c>
      <c r="E4370" t="s">
        <v>12346</v>
      </c>
      <c r="F4370" s="1" t="s">
        <v>18276</v>
      </c>
      <c r="G4370" s="70">
        <v>43270</v>
      </c>
      <c r="H4370" t="s">
        <v>1</v>
      </c>
      <c r="J4370" s="15">
        <v>1161872.8799999999</v>
      </c>
      <c r="K4370" s="13">
        <v>0.01</v>
      </c>
    </row>
    <row r="4371" spans="2:11" x14ac:dyDescent="0.25">
      <c r="B4371" t="s">
        <v>17738</v>
      </c>
      <c r="C4371" t="s">
        <v>17739</v>
      </c>
      <c r="D4371" t="s">
        <v>1007</v>
      </c>
      <c r="E4371" t="s">
        <v>12346</v>
      </c>
      <c r="F4371" s="1" t="s">
        <v>18277</v>
      </c>
      <c r="G4371" s="70">
        <v>43271</v>
      </c>
      <c r="H4371" t="s">
        <v>1</v>
      </c>
      <c r="J4371" s="15">
        <v>753624.3</v>
      </c>
      <c r="K4371" s="13">
        <v>0.01</v>
      </c>
    </row>
    <row r="4372" spans="2:11" x14ac:dyDescent="0.25">
      <c r="B4372" t="s">
        <v>17575</v>
      </c>
      <c r="C4372" t="s">
        <v>17576</v>
      </c>
      <c r="D4372" t="s">
        <v>11657</v>
      </c>
      <c r="E4372" t="s">
        <v>14772</v>
      </c>
      <c r="F4372" s="1" t="s">
        <v>18278</v>
      </c>
      <c r="G4372" s="70">
        <v>43271</v>
      </c>
      <c r="H4372" t="s">
        <v>1</v>
      </c>
      <c r="J4372" s="15">
        <v>529203.30000000005</v>
      </c>
      <c r="K4372" s="13">
        <v>0.01</v>
      </c>
    </row>
    <row r="4373" spans="2:11" x14ac:dyDescent="0.25">
      <c r="B4373" t="s">
        <v>17791</v>
      </c>
      <c r="C4373" t="s">
        <v>17792</v>
      </c>
      <c r="D4373" t="s">
        <v>4647</v>
      </c>
      <c r="E4373" t="s">
        <v>12965</v>
      </c>
      <c r="F4373" s="1" t="s">
        <v>4651</v>
      </c>
      <c r="G4373" s="70">
        <v>43273</v>
      </c>
      <c r="H4373" t="s">
        <v>1623</v>
      </c>
      <c r="I4373" t="s">
        <v>17023</v>
      </c>
      <c r="J4373" s="15">
        <v>-31860</v>
      </c>
      <c r="K4373" s="14">
        <v>-31860</v>
      </c>
    </row>
    <row r="4374" spans="2:11" x14ac:dyDescent="0.25">
      <c r="B4374" t="s">
        <v>17575</v>
      </c>
      <c r="C4374" t="s">
        <v>17576</v>
      </c>
      <c r="D4374" t="s">
        <v>10355</v>
      </c>
      <c r="E4374" t="s">
        <v>14419</v>
      </c>
      <c r="F4374" s="1" t="s">
        <v>10357</v>
      </c>
      <c r="G4374" s="70">
        <v>43276</v>
      </c>
      <c r="H4374" t="s">
        <v>10356</v>
      </c>
      <c r="I4374" t="s">
        <v>10356</v>
      </c>
      <c r="J4374" s="15">
        <v>-3435336</v>
      </c>
      <c r="K4374" s="14">
        <v>-3435336</v>
      </c>
    </row>
    <row r="4375" spans="2:11" x14ac:dyDescent="0.25">
      <c r="B4375" t="s">
        <v>17575</v>
      </c>
      <c r="C4375" t="s">
        <v>17576</v>
      </c>
      <c r="D4375" t="s">
        <v>11086</v>
      </c>
      <c r="E4375" t="s">
        <v>14633</v>
      </c>
      <c r="F4375" s="1" t="s">
        <v>11088</v>
      </c>
      <c r="G4375" s="70">
        <v>43276</v>
      </c>
      <c r="H4375" t="s">
        <v>11087</v>
      </c>
      <c r="I4375" t="s">
        <v>11087</v>
      </c>
      <c r="J4375" s="15">
        <v>-12048100</v>
      </c>
      <c r="K4375" s="14">
        <v>-12048100</v>
      </c>
    </row>
    <row r="4376" spans="2:11" x14ac:dyDescent="0.25">
      <c r="B4376" t="s">
        <v>17575</v>
      </c>
      <c r="C4376" t="s">
        <v>17576</v>
      </c>
      <c r="D4376" t="s">
        <v>9732</v>
      </c>
      <c r="E4376" t="s">
        <v>14248</v>
      </c>
      <c r="F4376" s="1" t="s">
        <v>9738</v>
      </c>
      <c r="G4376" s="70">
        <v>43276</v>
      </c>
      <c r="H4376" t="s">
        <v>9737</v>
      </c>
      <c r="I4376" t="s">
        <v>9737</v>
      </c>
      <c r="J4376" s="15">
        <v>-11800</v>
      </c>
      <c r="K4376" s="14">
        <v>-11800</v>
      </c>
    </row>
    <row r="4377" spans="2:11" x14ac:dyDescent="0.25">
      <c r="B4377" t="s">
        <v>17738</v>
      </c>
      <c r="C4377" t="s">
        <v>17739</v>
      </c>
      <c r="D4377" t="s">
        <v>1007</v>
      </c>
      <c r="E4377" t="s">
        <v>12346</v>
      </c>
      <c r="F4377" s="1" t="s">
        <v>18279</v>
      </c>
      <c r="G4377" s="70">
        <v>43277</v>
      </c>
      <c r="H4377" t="s">
        <v>1</v>
      </c>
      <c r="J4377" s="15">
        <v>328522.93</v>
      </c>
      <c r="K4377" s="13">
        <v>0.01</v>
      </c>
    </row>
    <row r="4378" spans="2:11" x14ac:dyDescent="0.25">
      <c r="B4378" t="s">
        <v>17575</v>
      </c>
      <c r="C4378" t="s">
        <v>17576</v>
      </c>
      <c r="D4378" t="s">
        <v>10096</v>
      </c>
      <c r="E4378" t="s">
        <v>14340</v>
      </c>
      <c r="F4378" s="1" t="s">
        <v>10098</v>
      </c>
      <c r="G4378" s="70">
        <v>43278</v>
      </c>
      <c r="H4378" t="s">
        <v>10097</v>
      </c>
      <c r="I4378" t="s">
        <v>10097</v>
      </c>
      <c r="J4378" s="15">
        <v>-47200</v>
      </c>
      <c r="K4378" s="14">
        <v>-47200</v>
      </c>
    </row>
    <row r="4379" spans="2:11" x14ac:dyDescent="0.25">
      <c r="B4379" t="s">
        <v>17575</v>
      </c>
      <c r="C4379" t="s">
        <v>17576</v>
      </c>
      <c r="D4379" t="s">
        <v>10428</v>
      </c>
      <c r="E4379" t="s">
        <v>14440</v>
      </c>
      <c r="F4379" s="1" t="s">
        <v>10432</v>
      </c>
      <c r="G4379" s="70">
        <v>43278</v>
      </c>
      <c r="H4379" t="s">
        <v>10431</v>
      </c>
      <c r="I4379" t="s">
        <v>10431</v>
      </c>
      <c r="J4379" s="15">
        <v>141600</v>
      </c>
      <c r="K4379" s="14">
        <v>141600</v>
      </c>
    </row>
    <row r="4380" spans="2:11" x14ac:dyDescent="0.25">
      <c r="B4380" t="s">
        <v>17738</v>
      </c>
      <c r="C4380" t="s">
        <v>17739</v>
      </c>
      <c r="D4380" t="s">
        <v>187</v>
      </c>
      <c r="E4380" t="s">
        <v>12242</v>
      </c>
      <c r="F4380" s="1" t="s">
        <v>190</v>
      </c>
      <c r="G4380" s="70">
        <v>43280</v>
      </c>
      <c r="H4380" t="s">
        <v>189</v>
      </c>
      <c r="I4380" t="s">
        <v>17025</v>
      </c>
      <c r="J4380" s="15">
        <v>-1148438.28</v>
      </c>
      <c r="K4380" s="14">
        <v>-1148438.28</v>
      </c>
    </row>
    <row r="4381" spans="2:11" x14ac:dyDescent="0.25">
      <c r="B4381" t="s">
        <v>17575</v>
      </c>
      <c r="C4381" t="s">
        <v>17576</v>
      </c>
      <c r="D4381" t="s">
        <v>8473</v>
      </c>
      <c r="E4381" t="s">
        <v>13910</v>
      </c>
      <c r="F4381" s="1" t="s">
        <v>10119</v>
      </c>
      <c r="G4381" s="70">
        <v>43280</v>
      </c>
      <c r="H4381" t="s">
        <v>10118</v>
      </c>
      <c r="I4381" t="s">
        <v>10118</v>
      </c>
      <c r="J4381" s="15">
        <v>-1039717.44</v>
      </c>
      <c r="K4381" s="14">
        <v>-1039717.44</v>
      </c>
    </row>
    <row r="4382" spans="2:11" x14ac:dyDescent="0.25">
      <c r="B4382" t="s">
        <v>17738</v>
      </c>
      <c r="C4382" t="s">
        <v>17739</v>
      </c>
      <c r="D4382" t="s">
        <v>187</v>
      </c>
      <c r="E4382" t="s">
        <v>12242</v>
      </c>
      <c r="F4382" s="1" t="s">
        <v>188</v>
      </c>
      <c r="G4382" s="70">
        <v>43280</v>
      </c>
      <c r="H4382" t="s">
        <v>93</v>
      </c>
      <c r="I4382" t="s">
        <v>17024</v>
      </c>
      <c r="J4382" s="15">
        <v>-1345918.22</v>
      </c>
      <c r="K4382" s="14">
        <v>-1345918.22</v>
      </c>
    </row>
    <row r="4383" spans="2:11" x14ac:dyDescent="0.25">
      <c r="B4383" t="s">
        <v>17575</v>
      </c>
      <c r="C4383" t="s">
        <v>17576</v>
      </c>
      <c r="D4383" t="s">
        <v>8759</v>
      </c>
      <c r="E4383" t="s">
        <v>13984</v>
      </c>
      <c r="F4383" s="1" t="s">
        <v>8783</v>
      </c>
      <c r="G4383" s="70">
        <v>43283</v>
      </c>
      <c r="H4383" t="s">
        <v>8782</v>
      </c>
      <c r="I4383" t="s">
        <v>8782</v>
      </c>
      <c r="J4383" s="15">
        <v>708000</v>
      </c>
      <c r="K4383" s="14">
        <v>708000</v>
      </c>
    </row>
    <row r="4384" spans="2:11" x14ac:dyDescent="0.25">
      <c r="B4384" t="s">
        <v>17575</v>
      </c>
      <c r="C4384" t="s">
        <v>17576</v>
      </c>
      <c r="D4384" t="s">
        <v>8759</v>
      </c>
      <c r="E4384" t="s">
        <v>13984</v>
      </c>
      <c r="F4384" s="1" t="s">
        <v>8777</v>
      </c>
      <c r="G4384" s="70">
        <v>43283</v>
      </c>
      <c r="H4384" t="s">
        <v>8776</v>
      </c>
      <c r="I4384" t="s">
        <v>8776</v>
      </c>
      <c r="J4384" s="15">
        <v>-118000</v>
      </c>
      <c r="K4384" s="14">
        <v>-118000</v>
      </c>
    </row>
    <row r="4385" spans="2:11" x14ac:dyDescent="0.25">
      <c r="B4385" t="s">
        <v>17575</v>
      </c>
      <c r="C4385" t="s">
        <v>17576</v>
      </c>
      <c r="D4385" t="s">
        <v>8759</v>
      </c>
      <c r="E4385" t="s">
        <v>13984</v>
      </c>
      <c r="F4385" s="1" t="s">
        <v>8781</v>
      </c>
      <c r="G4385" s="70">
        <v>43283</v>
      </c>
      <c r="H4385" t="s">
        <v>8780</v>
      </c>
      <c r="I4385" t="s">
        <v>8780</v>
      </c>
      <c r="J4385" s="15">
        <v>118000</v>
      </c>
      <c r="K4385" s="14">
        <v>118000</v>
      </c>
    </row>
    <row r="4386" spans="2:11" x14ac:dyDescent="0.25">
      <c r="B4386" t="s">
        <v>17575</v>
      </c>
      <c r="C4386" t="s">
        <v>17576</v>
      </c>
      <c r="D4386" t="s">
        <v>8759</v>
      </c>
      <c r="E4386" t="s">
        <v>13984</v>
      </c>
      <c r="F4386" s="1" t="s">
        <v>8785</v>
      </c>
      <c r="G4386" s="70">
        <v>43283</v>
      </c>
      <c r="H4386" t="s">
        <v>8784</v>
      </c>
      <c r="I4386" t="s">
        <v>8784</v>
      </c>
      <c r="J4386" s="15">
        <v>826000</v>
      </c>
      <c r="K4386" s="14">
        <v>826000</v>
      </c>
    </row>
    <row r="4387" spans="2:11" x14ac:dyDescent="0.25">
      <c r="B4387" t="s">
        <v>17575</v>
      </c>
      <c r="C4387" t="s">
        <v>17576</v>
      </c>
      <c r="D4387" t="s">
        <v>8759</v>
      </c>
      <c r="E4387" t="s">
        <v>13984</v>
      </c>
      <c r="F4387" s="1" t="s">
        <v>8779</v>
      </c>
      <c r="G4387" s="70">
        <v>43283</v>
      </c>
      <c r="H4387" t="s">
        <v>8778</v>
      </c>
      <c r="I4387" t="s">
        <v>8778</v>
      </c>
      <c r="J4387" s="15">
        <v>-708000</v>
      </c>
      <c r="K4387" s="14">
        <v>-708000</v>
      </c>
    </row>
    <row r="4388" spans="2:11" x14ac:dyDescent="0.25">
      <c r="B4388" t="s">
        <v>17575</v>
      </c>
      <c r="C4388" t="s">
        <v>17576</v>
      </c>
      <c r="D4388" t="s">
        <v>8759</v>
      </c>
      <c r="E4388" t="s">
        <v>13984</v>
      </c>
      <c r="F4388" s="1" t="s">
        <v>8775</v>
      </c>
      <c r="G4388" s="70">
        <v>43283</v>
      </c>
      <c r="H4388" t="s">
        <v>1623</v>
      </c>
      <c r="I4388" t="s">
        <v>1623</v>
      </c>
      <c r="J4388" s="15">
        <v>-708000</v>
      </c>
      <c r="K4388" s="14">
        <v>-708000</v>
      </c>
    </row>
    <row r="4389" spans="2:11" x14ac:dyDescent="0.25">
      <c r="B4389" t="s">
        <v>17575</v>
      </c>
      <c r="C4389" t="s">
        <v>17576</v>
      </c>
      <c r="D4389" t="s">
        <v>283</v>
      </c>
      <c r="E4389" t="s">
        <v>12268</v>
      </c>
      <c r="F4389" s="1" t="s">
        <v>3216</v>
      </c>
      <c r="G4389" s="70">
        <v>43283</v>
      </c>
      <c r="H4389" t="s">
        <v>3215</v>
      </c>
      <c r="I4389" t="s">
        <v>3215</v>
      </c>
      <c r="J4389" s="15">
        <v>-90860</v>
      </c>
      <c r="K4389" s="14">
        <v>-90860</v>
      </c>
    </row>
    <row r="4390" spans="2:11" x14ac:dyDescent="0.25">
      <c r="B4390" t="s">
        <v>17575</v>
      </c>
      <c r="C4390" t="s">
        <v>17576</v>
      </c>
      <c r="D4390" t="s">
        <v>8759</v>
      </c>
      <c r="E4390" t="s">
        <v>13984</v>
      </c>
      <c r="F4390" s="1" t="s">
        <v>8774</v>
      </c>
      <c r="G4390" s="70">
        <v>43283</v>
      </c>
      <c r="H4390" t="s">
        <v>75</v>
      </c>
      <c r="I4390" t="s">
        <v>75</v>
      </c>
      <c r="J4390" s="15">
        <v>-118000</v>
      </c>
      <c r="K4390" s="14">
        <v>-118000</v>
      </c>
    </row>
    <row r="4391" spans="2:11" x14ac:dyDescent="0.25">
      <c r="B4391" t="s">
        <v>17738</v>
      </c>
      <c r="C4391" t="s">
        <v>17739</v>
      </c>
      <c r="D4391" t="s">
        <v>17870</v>
      </c>
      <c r="E4391" t="s">
        <v>17871</v>
      </c>
      <c r="F4391" s="1" t="s">
        <v>18280</v>
      </c>
      <c r="G4391" s="70">
        <v>43284</v>
      </c>
      <c r="H4391" t="s">
        <v>18281</v>
      </c>
      <c r="J4391" s="15">
        <v>-1011428.57</v>
      </c>
      <c r="K4391" s="13">
        <v>-0.01</v>
      </c>
    </row>
    <row r="4392" spans="2:11" x14ac:dyDescent="0.25">
      <c r="B4392" t="s">
        <v>17738</v>
      </c>
      <c r="C4392" t="s">
        <v>17739</v>
      </c>
      <c r="D4392" t="s">
        <v>1007</v>
      </c>
      <c r="E4392" t="s">
        <v>12346</v>
      </c>
      <c r="F4392" s="1" t="s">
        <v>18282</v>
      </c>
      <c r="G4392" s="70">
        <v>43285</v>
      </c>
      <c r="H4392" t="s">
        <v>18283</v>
      </c>
      <c r="J4392" s="15">
        <v>-252408.1</v>
      </c>
      <c r="K4392" s="13">
        <v>-0.02</v>
      </c>
    </row>
    <row r="4393" spans="2:11" x14ac:dyDescent="0.25">
      <c r="B4393" t="s">
        <v>17575</v>
      </c>
      <c r="C4393" t="s">
        <v>17576</v>
      </c>
      <c r="D4393" t="s">
        <v>9732</v>
      </c>
      <c r="E4393" t="s">
        <v>14248</v>
      </c>
      <c r="F4393" s="1" t="s">
        <v>9740</v>
      </c>
      <c r="G4393" s="70">
        <v>43285</v>
      </c>
      <c r="H4393" t="s">
        <v>9739</v>
      </c>
      <c r="I4393" t="s">
        <v>9739</v>
      </c>
      <c r="J4393" s="15">
        <v>-11800</v>
      </c>
      <c r="K4393" s="14">
        <v>-11800</v>
      </c>
    </row>
    <row r="4394" spans="2:11" x14ac:dyDescent="0.25">
      <c r="B4394" t="s">
        <v>17575</v>
      </c>
      <c r="C4394" t="s">
        <v>17576</v>
      </c>
      <c r="D4394" t="s">
        <v>9867</v>
      </c>
      <c r="E4394" t="s">
        <v>14282</v>
      </c>
      <c r="F4394" s="1" t="s">
        <v>9869</v>
      </c>
      <c r="G4394" s="70">
        <v>43286</v>
      </c>
      <c r="H4394" t="s">
        <v>9868</v>
      </c>
      <c r="I4394" t="s">
        <v>9868</v>
      </c>
      <c r="J4394" s="15">
        <v>-56640</v>
      </c>
      <c r="K4394" s="14">
        <v>-56640</v>
      </c>
    </row>
    <row r="4395" spans="2:11" x14ac:dyDescent="0.25">
      <c r="B4395" t="s">
        <v>17738</v>
      </c>
      <c r="C4395" t="s">
        <v>17739</v>
      </c>
      <c r="D4395" t="s">
        <v>1007</v>
      </c>
      <c r="E4395" t="s">
        <v>12346</v>
      </c>
      <c r="F4395" s="1" t="s">
        <v>18284</v>
      </c>
      <c r="G4395" s="70">
        <v>43286</v>
      </c>
      <c r="H4395" t="s">
        <v>18285</v>
      </c>
      <c r="J4395" s="15">
        <v>-287226.53999999998</v>
      </c>
      <c r="K4395" s="13">
        <v>-0.01</v>
      </c>
    </row>
    <row r="4396" spans="2:11" x14ac:dyDescent="0.25">
      <c r="B4396" t="s">
        <v>17738</v>
      </c>
      <c r="C4396" t="s">
        <v>17739</v>
      </c>
      <c r="D4396" t="s">
        <v>292</v>
      </c>
      <c r="E4396" t="s">
        <v>12272</v>
      </c>
      <c r="F4396" s="1" t="s">
        <v>297</v>
      </c>
      <c r="G4396" s="70">
        <v>43286</v>
      </c>
      <c r="H4396" t="s">
        <v>296</v>
      </c>
      <c r="I4396" t="s">
        <v>296</v>
      </c>
      <c r="J4396" s="15">
        <v>-2183384.69</v>
      </c>
      <c r="K4396" s="14">
        <v>-2183384.69</v>
      </c>
    </row>
    <row r="4397" spans="2:11" x14ac:dyDescent="0.25">
      <c r="B4397" t="s">
        <v>17738</v>
      </c>
      <c r="C4397" t="s">
        <v>17739</v>
      </c>
      <c r="D4397" t="s">
        <v>1007</v>
      </c>
      <c r="E4397" t="s">
        <v>12346</v>
      </c>
      <c r="F4397" s="1" t="s">
        <v>18286</v>
      </c>
      <c r="G4397" s="70">
        <v>43286</v>
      </c>
      <c r="H4397" t="s">
        <v>18287</v>
      </c>
      <c r="J4397" s="15">
        <v>-285377.48</v>
      </c>
      <c r="K4397" s="13">
        <v>-0.01</v>
      </c>
    </row>
    <row r="4398" spans="2:11" x14ac:dyDescent="0.25">
      <c r="B4398" t="s">
        <v>17738</v>
      </c>
      <c r="C4398" t="s">
        <v>17739</v>
      </c>
      <c r="D4398" t="s">
        <v>1403</v>
      </c>
      <c r="E4398" t="s">
        <v>12407</v>
      </c>
      <c r="F4398" s="1" t="s">
        <v>1406</v>
      </c>
      <c r="G4398" s="70">
        <v>43287</v>
      </c>
      <c r="H4398" t="s">
        <v>75</v>
      </c>
      <c r="I4398" t="s">
        <v>75</v>
      </c>
      <c r="J4398" s="15">
        <v>-125594.48</v>
      </c>
      <c r="K4398" s="14">
        <v>-125594.48</v>
      </c>
    </row>
    <row r="4399" spans="2:11" x14ac:dyDescent="0.25">
      <c r="B4399" t="s">
        <v>17575</v>
      </c>
      <c r="C4399" t="s">
        <v>17576</v>
      </c>
      <c r="D4399" t="s">
        <v>11051</v>
      </c>
      <c r="E4399" t="s">
        <v>14624</v>
      </c>
      <c r="F4399" s="1" t="s">
        <v>11053</v>
      </c>
      <c r="G4399" s="70">
        <v>43290</v>
      </c>
      <c r="H4399" t="s">
        <v>75</v>
      </c>
      <c r="I4399" t="s">
        <v>17026</v>
      </c>
      <c r="J4399" s="15">
        <v>-14160</v>
      </c>
      <c r="K4399" s="14">
        <v>-14160</v>
      </c>
    </row>
    <row r="4400" spans="2:11" x14ac:dyDescent="0.25">
      <c r="B4400" t="s">
        <v>17791</v>
      </c>
      <c r="C4400" t="s">
        <v>17792</v>
      </c>
      <c r="D4400" t="s">
        <v>8326</v>
      </c>
      <c r="E4400" t="s">
        <v>13881</v>
      </c>
      <c r="F4400" s="1" t="s">
        <v>8351</v>
      </c>
      <c r="G4400" s="70">
        <v>43293</v>
      </c>
      <c r="H4400" t="s">
        <v>8350</v>
      </c>
      <c r="I4400" t="s">
        <v>17027</v>
      </c>
      <c r="J4400" s="15">
        <v>-337638</v>
      </c>
      <c r="K4400" s="14">
        <v>-337638</v>
      </c>
    </row>
    <row r="4401" spans="2:11" x14ac:dyDescent="0.25">
      <c r="B4401" t="s">
        <v>17791</v>
      </c>
      <c r="C4401" t="s">
        <v>17792</v>
      </c>
      <c r="D4401" t="s">
        <v>7241</v>
      </c>
      <c r="E4401" t="s">
        <v>13762</v>
      </c>
      <c r="F4401" s="1" t="s">
        <v>7436</v>
      </c>
      <c r="G4401" s="70">
        <v>43294</v>
      </c>
      <c r="H4401" t="s">
        <v>2162</v>
      </c>
      <c r="I4401" t="s">
        <v>17028</v>
      </c>
      <c r="J4401" s="15">
        <v>-6274.24</v>
      </c>
      <c r="K4401" s="14">
        <v>-6274.24</v>
      </c>
    </row>
    <row r="4402" spans="2:11" x14ac:dyDescent="0.25">
      <c r="B4402" t="s">
        <v>17575</v>
      </c>
      <c r="C4402" t="s">
        <v>17576</v>
      </c>
      <c r="D4402" t="s">
        <v>11151</v>
      </c>
      <c r="E4402" t="s">
        <v>14653</v>
      </c>
      <c r="F4402" s="1" t="s">
        <v>11153</v>
      </c>
      <c r="G4402" s="70">
        <v>43294</v>
      </c>
      <c r="H4402" t="s">
        <v>11152</v>
      </c>
      <c r="I4402" t="s">
        <v>11152</v>
      </c>
      <c r="J4402" s="15">
        <v>-2719332.27</v>
      </c>
      <c r="K4402" s="14">
        <v>-2175465.8199999998</v>
      </c>
    </row>
    <row r="4403" spans="2:11" x14ac:dyDescent="0.25">
      <c r="B4403" t="s">
        <v>17791</v>
      </c>
      <c r="C4403" t="s">
        <v>17792</v>
      </c>
      <c r="D4403" t="s">
        <v>3157</v>
      </c>
      <c r="E4403" t="s">
        <v>12598</v>
      </c>
      <c r="F4403" s="1" t="s">
        <v>3161</v>
      </c>
      <c r="G4403" s="70">
        <v>43297</v>
      </c>
      <c r="H4403" t="s">
        <v>3160</v>
      </c>
      <c r="I4403" t="s">
        <v>17029</v>
      </c>
      <c r="J4403" s="15">
        <v>-357569</v>
      </c>
      <c r="K4403" s="14">
        <v>-357569</v>
      </c>
    </row>
    <row r="4404" spans="2:11" x14ac:dyDescent="0.25">
      <c r="B4404" t="s">
        <v>17575</v>
      </c>
      <c r="C4404" t="s">
        <v>17576</v>
      </c>
      <c r="D4404" t="s">
        <v>11494</v>
      </c>
      <c r="E4404" t="s">
        <v>14734</v>
      </c>
      <c r="F4404" s="1" t="s">
        <v>11496</v>
      </c>
      <c r="G4404" s="70">
        <v>43297</v>
      </c>
      <c r="H4404" t="s">
        <v>11495</v>
      </c>
      <c r="I4404" t="s">
        <v>11495</v>
      </c>
      <c r="J4404" s="15">
        <v>-13598200</v>
      </c>
      <c r="K4404" s="14">
        <v>-13598200</v>
      </c>
    </row>
    <row r="4405" spans="2:11" x14ac:dyDescent="0.25">
      <c r="B4405" t="s">
        <v>17575</v>
      </c>
      <c r="C4405" t="s">
        <v>17576</v>
      </c>
      <c r="D4405" t="s">
        <v>11582</v>
      </c>
      <c r="E4405" t="s">
        <v>14754</v>
      </c>
      <c r="F4405" s="1" t="s">
        <v>11590</v>
      </c>
      <c r="G4405" s="70">
        <v>43300</v>
      </c>
      <c r="H4405" t="s">
        <v>11589</v>
      </c>
      <c r="I4405" t="s">
        <v>11589</v>
      </c>
      <c r="J4405" s="15">
        <v>-5123511.29</v>
      </c>
      <c r="K4405" s="14">
        <v>-4098809.03</v>
      </c>
    </row>
    <row r="4406" spans="2:11" x14ac:dyDescent="0.25">
      <c r="B4406" t="s">
        <v>17575</v>
      </c>
      <c r="C4406" t="s">
        <v>17576</v>
      </c>
      <c r="D4406" t="s">
        <v>9732</v>
      </c>
      <c r="E4406" t="s">
        <v>14248</v>
      </c>
      <c r="F4406" s="1" t="s">
        <v>9742</v>
      </c>
      <c r="G4406" s="70">
        <v>43304</v>
      </c>
      <c r="H4406" t="s">
        <v>9741</v>
      </c>
      <c r="I4406" t="s">
        <v>9741</v>
      </c>
      <c r="J4406" s="15">
        <v>-11800</v>
      </c>
      <c r="K4406" s="14">
        <v>-11800</v>
      </c>
    </row>
    <row r="4407" spans="2:11" x14ac:dyDescent="0.25">
      <c r="B4407" t="s">
        <v>17575</v>
      </c>
      <c r="C4407" t="s">
        <v>17576</v>
      </c>
      <c r="D4407" t="s">
        <v>11317</v>
      </c>
      <c r="E4407" t="s">
        <v>14695</v>
      </c>
      <c r="F4407" s="1" t="s">
        <v>18288</v>
      </c>
      <c r="G4407" s="70">
        <v>43305</v>
      </c>
      <c r="H4407" t="s">
        <v>1</v>
      </c>
      <c r="J4407" s="15">
        <v>1916510.11</v>
      </c>
      <c r="K4407" s="13">
        <v>0.01</v>
      </c>
    </row>
    <row r="4408" spans="2:11" x14ac:dyDescent="0.25">
      <c r="B4408" t="s">
        <v>17738</v>
      </c>
      <c r="C4408" t="s">
        <v>17739</v>
      </c>
      <c r="D4408" t="s">
        <v>2</v>
      </c>
      <c r="E4408" t="s">
        <v>12205</v>
      </c>
      <c r="F4408" s="1" t="s">
        <v>4</v>
      </c>
      <c r="G4408" s="70">
        <v>43306</v>
      </c>
      <c r="H4408" t="s">
        <v>3</v>
      </c>
      <c r="I4408" t="s">
        <v>3</v>
      </c>
      <c r="J4408" s="15">
        <v>-59000</v>
      </c>
      <c r="K4408" s="14">
        <v>-59000</v>
      </c>
    </row>
    <row r="4409" spans="2:11" x14ac:dyDescent="0.25">
      <c r="B4409" t="s">
        <v>17575</v>
      </c>
      <c r="C4409" t="s">
        <v>17576</v>
      </c>
      <c r="D4409" t="s">
        <v>18289</v>
      </c>
      <c r="E4409" t="s">
        <v>18290</v>
      </c>
      <c r="F4409" s="1" t="s">
        <v>18291</v>
      </c>
      <c r="G4409" s="70">
        <v>43306</v>
      </c>
      <c r="H4409" t="s">
        <v>1</v>
      </c>
      <c r="J4409" s="15">
        <v>22610353.879999999</v>
      </c>
      <c r="K4409" s="13">
        <v>0.01</v>
      </c>
    </row>
    <row r="4410" spans="2:11" x14ac:dyDescent="0.25">
      <c r="B4410" t="s">
        <v>17738</v>
      </c>
      <c r="C4410" t="s">
        <v>17739</v>
      </c>
      <c r="D4410" t="s">
        <v>196</v>
      </c>
      <c r="E4410" t="s">
        <v>12244</v>
      </c>
      <c r="F4410" s="1" t="s">
        <v>197</v>
      </c>
      <c r="G4410" s="70">
        <v>43306</v>
      </c>
      <c r="H4410" t="s">
        <v>3</v>
      </c>
      <c r="I4410" t="s">
        <v>3</v>
      </c>
      <c r="J4410" s="15">
        <v>-59000</v>
      </c>
      <c r="K4410" s="14">
        <v>-59000</v>
      </c>
    </row>
    <row r="4411" spans="2:11" x14ac:dyDescent="0.25">
      <c r="B4411" t="s">
        <v>17791</v>
      </c>
      <c r="C4411" t="s">
        <v>17792</v>
      </c>
      <c r="D4411" t="s">
        <v>18292</v>
      </c>
      <c r="E4411" t="s">
        <v>18293</v>
      </c>
      <c r="F4411" s="1" t="s">
        <v>18294</v>
      </c>
      <c r="G4411" s="70">
        <v>43306</v>
      </c>
      <c r="H4411" t="s">
        <v>7509</v>
      </c>
      <c r="J4411" s="15">
        <v>-857142.86</v>
      </c>
      <c r="K4411" s="13">
        <v>-0.01</v>
      </c>
    </row>
    <row r="4412" spans="2:11" x14ac:dyDescent="0.25">
      <c r="B4412" t="s">
        <v>17738</v>
      </c>
      <c r="C4412" t="s">
        <v>17739</v>
      </c>
      <c r="D4412" t="s">
        <v>1409</v>
      </c>
      <c r="E4412" t="s">
        <v>12408</v>
      </c>
      <c r="F4412" s="1" t="s">
        <v>1411</v>
      </c>
      <c r="G4412" s="70">
        <v>43306</v>
      </c>
      <c r="H4412" t="s">
        <v>1410</v>
      </c>
      <c r="I4412" t="s">
        <v>1410</v>
      </c>
      <c r="J4412" s="15">
        <v>-813070.42</v>
      </c>
      <c r="K4412" s="14">
        <v>-813070.42</v>
      </c>
    </row>
    <row r="4413" spans="2:11" x14ac:dyDescent="0.25">
      <c r="B4413" t="s">
        <v>17738</v>
      </c>
      <c r="C4413" t="s">
        <v>17739</v>
      </c>
      <c r="D4413" t="s">
        <v>1842</v>
      </c>
      <c r="E4413" t="s">
        <v>12465</v>
      </c>
      <c r="F4413" s="1" t="s">
        <v>18295</v>
      </c>
      <c r="G4413" s="70">
        <v>43307</v>
      </c>
      <c r="H4413" t="s">
        <v>1</v>
      </c>
      <c r="J4413" s="15">
        <v>1057588.31</v>
      </c>
      <c r="K4413" s="13">
        <v>0.01</v>
      </c>
    </row>
    <row r="4414" spans="2:11" x14ac:dyDescent="0.25">
      <c r="B4414" t="s">
        <v>17575</v>
      </c>
      <c r="C4414" t="s">
        <v>17576</v>
      </c>
      <c r="D4414" t="s">
        <v>3349</v>
      </c>
      <c r="E4414" t="s">
        <v>12612</v>
      </c>
      <c r="F4414" s="1" t="s">
        <v>3354</v>
      </c>
      <c r="G4414" s="70">
        <v>43311</v>
      </c>
      <c r="H4414" t="s">
        <v>3353</v>
      </c>
      <c r="I4414" t="s">
        <v>3353</v>
      </c>
      <c r="J4414" s="15">
        <v>-370813.23</v>
      </c>
      <c r="K4414" s="14">
        <v>-370813.23</v>
      </c>
    </row>
    <row r="4415" spans="2:11" x14ac:dyDescent="0.25">
      <c r="B4415" t="s">
        <v>17791</v>
      </c>
      <c r="C4415" t="s">
        <v>17792</v>
      </c>
      <c r="D4415" t="s">
        <v>3157</v>
      </c>
      <c r="E4415" t="s">
        <v>12598</v>
      </c>
      <c r="F4415" s="1" t="s">
        <v>3165</v>
      </c>
      <c r="G4415" s="70">
        <v>43312</v>
      </c>
      <c r="H4415" t="s">
        <v>3164</v>
      </c>
      <c r="I4415" t="s">
        <v>17031</v>
      </c>
      <c r="J4415" s="15">
        <v>-375760</v>
      </c>
      <c r="K4415" s="14">
        <v>-375760</v>
      </c>
    </row>
    <row r="4416" spans="2:11" x14ac:dyDescent="0.25">
      <c r="B4416" t="s">
        <v>17791</v>
      </c>
      <c r="C4416" t="s">
        <v>17792</v>
      </c>
      <c r="D4416" t="s">
        <v>3157</v>
      </c>
      <c r="E4416" t="s">
        <v>12598</v>
      </c>
      <c r="F4416" s="1" t="s">
        <v>3163</v>
      </c>
      <c r="G4416" s="70">
        <v>43312</v>
      </c>
      <c r="H4416" t="s">
        <v>3162</v>
      </c>
      <c r="I4416" t="s">
        <v>17030</v>
      </c>
      <c r="J4416" s="15">
        <v>-369421</v>
      </c>
      <c r="K4416" s="14">
        <v>-369421</v>
      </c>
    </row>
    <row r="4417" spans="2:11" x14ac:dyDescent="0.25">
      <c r="B4417" t="s">
        <v>17575</v>
      </c>
      <c r="C4417" t="s">
        <v>17576</v>
      </c>
      <c r="D4417" t="s">
        <v>11883</v>
      </c>
      <c r="E4417" t="s">
        <v>14838</v>
      </c>
      <c r="F4417" s="1" t="s">
        <v>18296</v>
      </c>
      <c r="G4417" s="70">
        <v>43312</v>
      </c>
      <c r="H4417" t="s">
        <v>1</v>
      </c>
      <c r="J4417" s="15">
        <v>2520741.29</v>
      </c>
      <c r="K4417" s="13">
        <v>0.01</v>
      </c>
    </row>
    <row r="4418" spans="2:11" x14ac:dyDescent="0.25">
      <c r="B4418" t="s">
        <v>17575</v>
      </c>
      <c r="C4418" t="s">
        <v>17576</v>
      </c>
      <c r="D4418" t="s">
        <v>3357</v>
      </c>
      <c r="E4418" t="s">
        <v>12613</v>
      </c>
      <c r="F4418" s="1" t="s">
        <v>18297</v>
      </c>
      <c r="G4418" s="70">
        <v>43312</v>
      </c>
      <c r="H4418" t="s">
        <v>1</v>
      </c>
      <c r="J4418" s="15">
        <v>809171.91</v>
      </c>
      <c r="K4418" s="13">
        <v>0.01</v>
      </c>
    </row>
    <row r="4419" spans="2:11" x14ac:dyDescent="0.25">
      <c r="B4419" t="s">
        <v>17575</v>
      </c>
      <c r="C4419" t="s">
        <v>17576</v>
      </c>
      <c r="D4419" t="s">
        <v>9645</v>
      </c>
      <c r="E4419" t="s">
        <v>14218</v>
      </c>
      <c r="F4419" s="1" t="s">
        <v>9649</v>
      </c>
      <c r="G4419" s="70">
        <v>43313</v>
      </c>
      <c r="H4419" t="s">
        <v>9648</v>
      </c>
      <c r="I4419" t="s">
        <v>9648</v>
      </c>
      <c r="J4419" s="15">
        <v>-304201.12</v>
      </c>
      <c r="K4419" s="14">
        <v>-304201.12</v>
      </c>
    </row>
    <row r="4420" spans="2:11" x14ac:dyDescent="0.25">
      <c r="B4420" t="s">
        <v>17791</v>
      </c>
      <c r="C4420" t="s">
        <v>17792</v>
      </c>
      <c r="D4420" t="s">
        <v>8326</v>
      </c>
      <c r="E4420" t="s">
        <v>13881</v>
      </c>
      <c r="F4420" s="1" t="s">
        <v>8352</v>
      </c>
      <c r="G4420" s="70">
        <v>43314</v>
      </c>
      <c r="H4420" t="s">
        <v>8051</v>
      </c>
      <c r="I4420" t="s">
        <v>17032</v>
      </c>
      <c r="J4420" s="15">
        <v>-328534</v>
      </c>
      <c r="K4420" s="14">
        <v>-218546</v>
      </c>
    </row>
    <row r="4421" spans="2:11" x14ac:dyDescent="0.25">
      <c r="B4421" t="s">
        <v>17575</v>
      </c>
      <c r="C4421" t="s">
        <v>17576</v>
      </c>
      <c r="D4421" t="s">
        <v>1151</v>
      </c>
      <c r="E4421" t="s">
        <v>12352</v>
      </c>
      <c r="F4421" s="1" t="s">
        <v>3249</v>
      </c>
      <c r="G4421" s="70">
        <v>43318</v>
      </c>
      <c r="H4421" t="s">
        <v>3248</v>
      </c>
      <c r="I4421" t="s">
        <v>3248</v>
      </c>
      <c r="J4421" s="15">
        <v>10620</v>
      </c>
      <c r="K4421" s="14">
        <v>10620</v>
      </c>
    </row>
    <row r="4422" spans="2:11" x14ac:dyDescent="0.25">
      <c r="B4422" t="s">
        <v>17738</v>
      </c>
      <c r="C4422" t="s">
        <v>17739</v>
      </c>
      <c r="D4422" t="s">
        <v>1007</v>
      </c>
      <c r="E4422" t="s">
        <v>12346</v>
      </c>
      <c r="F4422" s="1" t="s">
        <v>18298</v>
      </c>
      <c r="G4422" s="70">
        <v>43319</v>
      </c>
      <c r="H4422" t="s">
        <v>1</v>
      </c>
      <c r="J4422" s="15">
        <v>53346.65</v>
      </c>
      <c r="K4422" s="13">
        <v>0.01</v>
      </c>
    </row>
    <row r="4423" spans="2:11" x14ac:dyDescent="0.25">
      <c r="B4423" t="s">
        <v>17575</v>
      </c>
      <c r="C4423" t="s">
        <v>17576</v>
      </c>
      <c r="D4423" t="s">
        <v>11003</v>
      </c>
      <c r="E4423" t="s">
        <v>14609</v>
      </c>
      <c r="F4423" s="1" t="s">
        <v>18299</v>
      </c>
      <c r="G4423" s="70">
        <v>43319</v>
      </c>
      <c r="H4423" t="s">
        <v>1</v>
      </c>
      <c r="J4423" s="15">
        <v>2901606.38</v>
      </c>
      <c r="K4423" s="13">
        <v>0.01</v>
      </c>
    </row>
    <row r="4424" spans="2:11" x14ac:dyDescent="0.25">
      <c r="B4424" t="s">
        <v>17791</v>
      </c>
      <c r="C4424" t="s">
        <v>17792</v>
      </c>
      <c r="D4424" t="s">
        <v>2816</v>
      </c>
      <c r="E4424" t="s">
        <v>12565</v>
      </c>
      <c r="F4424" s="1" t="s">
        <v>3175</v>
      </c>
      <c r="G4424" s="70">
        <v>43327</v>
      </c>
      <c r="H4424" t="s">
        <v>3174</v>
      </c>
      <c r="I4424" t="s">
        <v>17033</v>
      </c>
      <c r="J4424" s="15">
        <v>-54900</v>
      </c>
      <c r="K4424" s="14">
        <v>-54900</v>
      </c>
    </row>
    <row r="4425" spans="2:11" x14ac:dyDescent="0.25">
      <c r="B4425" t="s">
        <v>17738</v>
      </c>
      <c r="C4425" t="s">
        <v>17739</v>
      </c>
      <c r="D4425" t="s">
        <v>18300</v>
      </c>
      <c r="E4425" t="s">
        <v>18301</v>
      </c>
      <c r="F4425" s="1" t="s">
        <v>18302</v>
      </c>
      <c r="G4425" s="70">
        <v>43327</v>
      </c>
      <c r="H4425" t="s">
        <v>1</v>
      </c>
      <c r="J4425" s="15">
        <v>1368039.29</v>
      </c>
      <c r="K4425" s="13">
        <v>0.01</v>
      </c>
    </row>
    <row r="4426" spans="2:11" x14ac:dyDescent="0.25">
      <c r="B4426" t="s">
        <v>17738</v>
      </c>
      <c r="C4426" t="s">
        <v>17739</v>
      </c>
      <c r="D4426" t="s">
        <v>1419</v>
      </c>
      <c r="E4426" t="s">
        <v>12411</v>
      </c>
      <c r="F4426" s="1" t="s">
        <v>18303</v>
      </c>
      <c r="G4426" s="70">
        <v>43329</v>
      </c>
      <c r="H4426" t="s">
        <v>1</v>
      </c>
      <c r="J4426" s="15">
        <v>2736077.49</v>
      </c>
      <c r="K4426" s="13">
        <v>0.01</v>
      </c>
    </row>
    <row r="4427" spans="2:11" x14ac:dyDescent="0.25">
      <c r="B4427" t="s">
        <v>17791</v>
      </c>
      <c r="C4427" t="s">
        <v>17792</v>
      </c>
      <c r="D4427" t="s">
        <v>8061</v>
      </c>
      <c r="E4427" t="s">
        <v>13848</v>
      </c>
      <c r="F4427" s="1" t="s">
        <v>8079</v>
      </c>
      <c r="G4427" s="70">
        <v>43329</v>
      </c>
      <c r="H4427" t="s">
        <v>8078</v>
      </c>
      <c r="I4427" t="s">
        <v>17034</v>
      </c>
      <c r="J4427" s="15">
        <v>-202853</v>
      </c>
      <c r="K4427" s="14">
        <v>-202853</v>
      </c>
    </row>
    <row r="4428" spans="2:11" x14ac:dyDescent="0.25">
      <c r="B4428" t="s">
        <v>17791</v>
      </c>
      <c r="C4428" t="s">
        <v>17792</v>
      </c>
      <c r="D4428" t="s">
        <v>7241</v>
      </c>
      <c r="E4428" t="s">
        <v>13762</v>
      </c>
      <c r="F4428" s="1" t="s">
        <v>7438</v>
      </c>
      <c r="G4428" s="70">
        <v>43329</v>
      </c>
      <c r="H4428" t="s">
        <v>7437</v>
      </c>
      <c r="I4428" t="s">
        <v>17035</v>
      </c>
      <c r="J4428" s="15">
        <v>-1867.53</v>
      </c>
      <c r="K4428" s="14">
        <v>-1867.53</v>
      </c>
    </row>
    <row r="4429" spans="2:11" x14ac:dyDescent="0.25">
      <c r="B4429" t="s">
        <v>17575</v>
      </c>
      <c r="C4429" t="s">
        <v>17576</v>
      </c>
      <c r="D4429" t="s">
        <v>18304</v>
      </c>
      <c r="E4429" t="s">
        <v>18305</v>
      </c>
      <c r="F4429" s="1" t="s">
        <v>18306</v>
      </c>
      <c r="G4429" s="70">
        <v>43332</v>
      </c>
      <c r="H4429" t="s">
        <v>1</v>
      </c>
      <c r="J4429" s="15">
        <v>393227.01</v>
      </c>
      <c r="K4429" s="13">
        <v>0.01</v>
      </c>
    </row>
    <row r="4430" spans="2:11" x14ac:dyDescent="0.25">
      <c r="B4430" t="s">
        <v>17575</v>
      </c>
      <c r="C4430" t="s">
        <v>17576</v>
      </c>
      <c r="D4430" t="s">
        <v>18307</v>
      </c>
      <c r="E4430" t="s">
        <v>18308</v>
      </c>
      <c r="F4430" s="1" t="s">
        <v>18309</v>
      </c>
      <c r="G4430" s="70">
        <v>43332</v>
      </c>
      <c r="H4430" t="s">
        <v>1</v>
      </c>
      <c r="J4430" s="15">
        <v>1614164.48</v>
      </c>
      <c r="K4430" s="13">
        <v>0.01</v>
      </c>
    </row>
    <row r="4431" spans="2:11" x14ac:dyDescent="0.25">
      <c r="B4431" t="s">
        <v>17738</v>
      </c>
      <c r="C4431" t="s">
        <v>17739</v>
      </c>
      <c r="D4431" t="s">
        <v>18310</v>
      </c>
      <c r="E4431" t="s">
        <v>18311</v>
      </c>
      <c r="F4431" s="1" t="s">
        <v>18312</v>
      </c>
      <c r="G4431" s="70">
        <v>43333</v>
      </c>
      <c r="H4431" t="s">
        <v>1</v>
      </c>
      <c r="J4431" s="15">
        <v>1972110.18</v>
      </c>
      <c r="K4431" s="13">
        <v>0.01</v>
      </c>
    </row>
    <row r="4432" spans="2:11" x14ac:dyDescent="0.25">
      <c r="B4432" t="s">
        <v>17575</v>
      </c>
      <c r="C4432" t="s">
        <v>17576</v>
      </c>
      <c r="D4432" t="s">
        <v>1151</v>
      </c>
      <c r="E4432" t="s">
        <v>12352</v>
      </c>
      <c r="F4432" s="1" t="s">
        <v>18313</v>
      </c>
      <c r="G4432" s="70">
        <v>43336</v>
      </c>
      <c r="H4432" t="s">
        <v>1</v>
      </c>
      <c r="J4432" s="15">
        <v>503599.08</v>
      </c>
      <c r="K4432" s="13">
        <v>0.01</v>
      </c>
    </row>
    <row r="4433" spans="2:11" x14ac:dyDescent="0.25">
      <c r="B4433" t="s">
        <v>17738</v>
      </c>
      <c r="C4433" t="s">
        <v>17739</v>
      </c>
      <c r="D4433" t="s">
        <v>1007</v>
      </c>
      <c r="E4433" t="s">
        <v>12346</v>
      </c>
      <c r="F4433" s="1" t="s">
        <v>18314</v>
      </c>
      <c r="G4433" s="70">
        <v>43336</v>
      </c>
      <c r="H4433" t="s">
        <v>1</v>
      </c>
      <c r="J4433" s="15">
        <v>1654638.85</v>
      </c>
      <c r="K4433" s="13">
        <v>0.01</v>
      </c>
    </row>
    <row r="4434" spans="2:11" x14ac:dyDescent="0.25">
      <c r="B4434" t="s">
        <v>17738</v>
      </c>
      <c r="C4434" t="s">
        <v>17739</v>
      </c>
      <c r="D4434" t="s">
        <v>2172</v>
      </c>
      <c r="E4434" t="s">
        <v>12531</v>
      </c>
      <c r="F4434" s="1" t="s">
        <v>2178</v>
      </c>
      <c r="G4434" s="70">
        <v>43339</v>
      </c>
      <c r="H4434" t="s">
        <v>2177</v>
      </c>
      <c r="I4434" t="s">
        <v>2177</v>
      </c>
      <c r="J4434" s="15">
        <v>-808872.3</v>
      </c>
      <c r="K4434" s="14">
        <v>-808872.3</v>
      </c>
    </row>
    <row r="4435" spans="2:11" x14ac:dyDescent="0.25">
      <c r="B4435" t="s">
        <v>17738</v>
      </c>
      <c r="C4435" t="s">
        <v>17739</v>
      </c>
      <c r="D4435" t="s">
        <v>133</v>
      </c>
      <c r="E4435" t="s">
        <v>12234</v>
      </c>
      <c r="F4435" s="1" t="s">
        <v>137</v>
      </c>
      <c r="G4435" s="70">
        <v>43342</v>
      </c>
      <c r="H4435" t="s">
        <v>136</v>
      </c>
      <c r="I4435" t="s">
        <v>136</v>
      </c>
      <c r="J4435" s="15">
        <v>-254693.02</v>
      </c>
      <c r="K4435" s="14">
        <v>-25260.400000000001</v>
      </c>
    </row>
    <row r="4436" spans="2:11" x14ac:dyDescent="0.25">
      <c r="B4436" t="s">
        <v>17738</v>
      </c>
      <c r="C4436" t="s">
        <v>17739</v>
      </c>
      <c r="D4436" t="s">
        <v>133</v>
      </c>
      <c r="E4436" t="s">
        <v>12234</v>
      </c>
      <c r="F4436" s="1" t="s">
        <v>139</v>
      </c>
      <c r="G4436" s="70">
        <v>43342</v>
      </c>
      <c r="H4436" t="s">
        <v>138</v>
      </c>
      <c r="I4436" t="s">
        <v>138</v>
      </c>
      <c r="J4436" s="15">
        <v>-254693.02</v>
      </c>
      <c r="K4436" s="14">
        <v>-254693.02</v>
      </c>
    </row>
    <row r="4437" spans="2:11" x14ac:dyDescent="0.25">
      <c r="B4437" t="s">
        <v>17738</v>
      </c>
      <c r="C4437" t="s">
        <v>17739</v>
      </c>
      <c r="D4437" t="s">
        <v>1143</v>
      </c>
      <c r="E4437" t="s">
        <v>12350</v>
      </c>
      <c r="F4437" s="1" t="s">
        <v>1145</v>
      </c>
      <c r="G4437" s="70">
        <v>43343</v>
      </c>
      <c r="H4437" t="s">
        <v>1144</v>
      </c>
      <c r="I4437" t="s">
        <v>17036</v>
      </c>
      <c r="J4437" s="15">
        <v>-1497459.84</v>
      </c>
      <c r="K4437" s="14">
        <v>-1497459.84</v>
      </c>
    </row>
    <row r="4438" spans="2:11" x14ac:dyDescent="0.25">
      <c r="B4438" t="s">
        <v>17791</v>
      </c>
      <c r="C4438" t="s">
        <v>17792</v>
      </c>
      <c r="D4438" t="s">
        <v>2969</v>
      </c>
      <c r="E4438" t="s">
        <v>12590</v>
      </c>
      <c r="F4438" s="1" t="s">
        <v>2971</v>
      </c>
      <c r="G4438" s="70">
        <v>43346</v>
      </c>
      <c r="H4438" t="s">
        <v>2970</v>
      </c>
      <c r="I4438" t="s">
        <v>2970</v>
      </c>
      <c r="J4438" s="15">
        <v>1959968.22</v>
      </c>
      <c r="K4438" s="14">
        <v>1959968.22</v>
      </c>
    </row>
    <row r="4439" spans="2:11" x14ac:dyDescent="0.25">
      <c r="B4439" t="s">
        <v>17791</v>
      </c>
      <c r="C4439" t="s">
        <v>17792</v>
      </c>
      <c r="D4439" t="s">
        <v>8061</v>
      </c>
      <c r="E4439" t="s">
        <v>13848</v>
      </c>
      <c r="F4439" s="1" t="s">
        <v>8081</v>
      </c>
      <c r="G4439" s="70">
        <v>43346</v>
      </c>
      <c r="H4439" t="s">
        <v>8080</v>
      </c>
      <c r="I4439" t="s">
        <v>17037</v>
      </c>
      <c r="J4439" s="15">
        <v>-202853</v>
      </c>
      <c r="K4439" s="14">
        <v>-202853</v>
      </c>
    </row>
    <row r="4440" spans="2:11" x14ac:dyDescent="0.25">
      <c r="B4440" t="s">
        <v>17575</v>
      </c>
      <c r="C4440" t="s">
        <v>17576</v>
      </c>
      <c r="D4440" t="s">
        <v>11582</v>
      </c>
      <c r="E4440" t="s">
        <v>14754</v>
      </c>
      <c r="F4440" s="1" t="s">
        <v>11584</v>
      </c>
      <c r="G4440" s="70">
        <v>43347</v>
      </c>
      <c r="H4440" t="s">
        <v>11583</v>
      </c>
      <c r="I4440" t="s">
        <v>11583</v>
      </c>
      <c r="J4440" s="15">
        <v>-7082212.04</v>
      </c>
      <c r="K4440" s="14">
        <v>-7082212.04</v>
      </c>
    </row>
    <row r="4441" spans="2:11" x14ac:dyDescent="0.25">
      <c r="B4441" t="s">
        <v>17738</v>
      </c>
      <c r="C4441" t="s">
        <v>17739</v>
      </c>
      <c r="D4441" t="s">
        <v>2160</v>
      </c>
      <c r="E4441" t="s">
        <v>12527</v>
      </c>
      <c r="F4441" s="1" t="s">
        <v>2163</v>
      </c>
      <c r="G4441" s="70">
        <v>43347</v>
      </c>
      <c r="H4441" t="s">
        <v>2162</v>
      </c>
      <c r="I4441" t="s">
        <v>2162</v>
      </c>
      <c r="J4441" s="15">
        <v>-989860.7</v>
      </c>
      <c r="K4441" s="14">
        <v>-989860.7</v>
      </c>
    </row>
    <row r="4442" spans="2:11" x14ac:dyDescent="0.25">
      <c r="B4442" t="s">
        <v>17575</v>
      </c>
      <c r="C4442" t="s">
        <v>17576</v>
      </c>
      <c r="D4442" t="s">
        <v>8504</v>
      </c>
      <c r="E4442" t="s">
        <v>13919</v>
      </c>
      <c r="F4442" s="1" t="s">
        <v>18315</v>
      </c>
      <c r="G4442" s="70">
        <v>43348</v>
      </c>
      <c r="H4442" t="s">
        <v>1</v>
      </c>
      <c r="J4442" s="15">
        <v>459811.81</v>
      </c>
      <c r="K4442" s="13">
        <v>0.01</v>
      </c>
    </row>
    <row r="4443" spans="2:11" x14ac:dyDescent="0.25">
      <c r="B4443" t="s">
        <v>17575</v>
      </c>
      <c r="C4443" t="s">
        <v>17576</v>
      </c>
      <c r="D4443" t="s">
        <v>18316</v>
      </c>
      <c r="E4443" t="s">
        <v>18317</v>
      </c>
      <c r="F4443" s="1" t="s">
        <v>18318</v>
      </c>
      <c r="G4443" s="70">
        <v>43350</v>
      </c>
      <c r="H4443" t="s">
        <v>1</v>
      </c>
      <c r="J4443" s="15">
        <v>6768671.6299999999</v>
      </c>
      <c r="K4443" s="13">
        <v>0.01</v>
      </c>
    </row>
    <row r="4444" spans="2:11" x14ac:dyDescent="0.25">
      <c r="B4444" t="s">
        <v>17575</v>
      </c>
      <c r="C4444" t="s">
        <v>17576</v>
      </c>
      <c r="D4444" t="s">
        <v>238</v>
      </c>
      <c r="E4444" t="s">
        <v>12256</v>
      </c>
      <c r="F4444" s="1" t="s">
        <v>18319</v>
      </c>
      <c r="G4444" s="70">
        <v>43354</v>
      </c>
      <c r="H4444" t="s">
        <v>1</v>
      </c>
      <c r="J4444" s="15">
        <v>3731159.64</v>
      </c>
      <c r="K4444" s="13">
        <v>0.01</v>
      </c>
    </row>
    <row r="4445" spans="2:11" x14ac:dyDescent="0.25">
      <c r="B4445" t="s">
        <v>17791</v>
      </c>
      <c r="C4445" t="s">
        <v>17792</v>
      </c>
      <c r="D4445" t="s">
        <v>8164</v>
      </c>
      <c r="E4445" t="s">
        <v>13857</v>
      </c>
      <c r="F4445" s="1" t="s">
        <v>8166</v>
      </c>
      <c r="G4445" s="70">
        <v>43355</v>
      </c>
      <c r="H4445" t="s">
        <v>8165</v>
      </c>
      <c r="I4445" t="s">
        <v>17038</v>
      </c>
      <c r="J4445" s="15">
        <v>-14100</v>
      </c>
      <c r="K4445" s="14">
        <v>-14100</v>
      </c>
    </row>
    <row r="4446" spans="2:11" x14ac:dyDescent="0.25">
      <c r="B4446" t="s">
        <v>17738</v>
      </c>
      <c r="C4446" t="s">
        <v>17739</v>
      </c>
      <c r="D4446" t="s">
        <v>1754</v>
      </c>
      <c r="E4446" t="s">
        <v>12451</v>
      </c>
      <c r="F4446" s="1" t="s">
        <v>18320</v>
      </c>
      <c r="G4446" s="70">
        <v>43356</v>
      </c>
      <c r="H4446" t="s">
        <v>1</v>
      </c>
      <c r="J4446" s="15">
        <v>267106.19</v>
      </c>
      <c r="K4446" s="13">
        <v>0.01</v>
      </c>
    </row>
    <row r="4447" spans="2:11" x14ac:dyDescent="0.25">
      <c r="B4447" t="s">
        <v>17738</v>
      </c>
      <c r="C4447" t="s">
        <v>17739</v>
      </c>
      <c r="D4447" t="s">
        <v>18234</v>
      </c>
      <c r="E4447" t="s">
        <v>18235</v>
      </c>
      <c r="F4447" s="1" t="s">
        <v>18321</v>
      </c>
      <c r="G4447" s="70">
        <v>43357</v>
      </c>
      <c r="H4447" t="s">
        <v>1</v>
      </c>
      <c r="J4447" s="15">
        <v>188299.9</v>
      </c>
      <c r="K4447" s="13">
        <v>0.01</v>
      </c>
    </row>
    <row r="4448" spans="2:11" x14ac:dyDescent="0.25">
      <c r="B4448" t="s">
        <v>17575</v>
      </c>
      <c r="C4448" t="s">
        <v>17576</v>
      </c>
      <c r="D4448" t="s">
        <v>8672</v>
      </c>
      <c r="E4448" t="s">
        <v>13960</v>
      </c>
      <c r="F4448" s="1" t="s">
        <v>18322</v>
      </c>
      <c r="G4448" s="70">
        <v>43357</v>
      </c>
      <c r="H4448" t="s">
        <v>1</v>
      </c>
      <c r="J4448" s="15">
        <v>380562.26</v>
      </c>
      <c r="K4448" s="13">
        <v>0.01</v>
      </c>
    </row>
    <row r="4449" spans="2:11" x14ac:dyDescent="0.25">
      <c r="B4449" t="s">
        <v>17791</v>
      </c>
      <c r="C4449" t="s">
        <v>17792</v>
      </c>
      <c r="D4449" t="s">
        <v>8127</v>
      </c>
      <c r="E4449" t="s">
        <v>13852</v>
      </c>
      <c r="F4449" s="1" t="s">
        <v>8129</v>
      </c>
      <c r="G4449" s="70">
        <v>43360</v>
      </c>
      <c r="H4449" t="s">
        <v>8128</v>
      </c>
      <c r="I4449" t="s">
        <v>17039</v>
      </c>
      <c r="J4449" s="15">
        <v>-103200</v>
      </c>
      <c r="K4449" s="14">
        <v>-103200</v>
      </c>
    </row>
    <row r="4450" spans="2:11" x14ac:dyDescent="0.25">
      <c r="B4450" t="s">
        <v>17575</v>
      </c>
      <c r="C4450" t="s">
        <v>17576</v>
      </c>
      <c r="D4450" t="s">
        <v>11633</v>
      </c>
      <c r="E4450" t="s">
        <v>14765</v>
      </c>
      <c r="F4450" s="1" t="s">
        <v>11635</v>
      </c>
      <c r="G4450" s="70">
        <v>43361</v>
      </c>
      <c r="H4450" t="s">
        <v>11634</v>
      </c>
      <c r="I4450" t="s">
        <v>11634</v>
      </c>
      <c r="J4450" s="15">
        <v>1802196.32</v>
      </c>
      <c r="K4450" s="14">
        <v>261678.57</v>
      </c>
    </row>
    <row r="4451" spans="2:11" x14ac:dyDescent="0.25">
      <c r="B4451" t="s">
        <v>17791</v>
      </c>
      <c r="C4451" t="s">
        <v>17792</v>
      </c>
      <c r="D4451" t="s">
        <v>7241</v>
      </c>
      <c r="E4451" t="s">
        <v>13762</v>
      </c>
      <c r="F4451" s="1" t="s">
        <v>7447</v>
      </c>
      <c r="G4451" s="70">
        <v>43362</v>
      </c>
      <c r="H4451" t="s">
        <v>7446</v>
      </c>
      <c r="I4451" t="s">
        <v>17040</v>
      </c>
      <c r="J4451" s="15">
        <v>-29303.52</v>
      </c>
      <c r="K4451" s="14">
        <v>-29303.52</v>
      </c>
    </row>
    <row r="4452" spans="2:11" x14ac:dyDescent="0.25">
      <c r="B4452" t="s">
        <v>17791</v>
      </c>
      <c r="C4452" t="s">
        <v>17792</v>
      </c>
      <c r="D4452" t="s">
        <v>7241</v>
      </c>
      <c r="E4452" t="s">
        <v>13762</v>
      </c>
      <c r="F4452" s="1" t="s">
        <v>7443</v>
      </c>
      <c r="G4452" s="70">
        <v>43362</v>
      </c>
      <c r="H4452" t="s">
        <v>7442</v>
      </c>
      <c r="I4452" t="s">
        <v>17040</v>
      </c>
      <c r="J4452" s="15">
        <v>-4345.13</v>
      </c>
      <c r="K4452" s="14">
        <v>-4345.13</v>
      </c>
    </row>
    <row r="4453" spans="2:11" x14ac:dyDescent="0.25">
      <c r="B4453" t="s">
        <v>17791</v>
      </c>
      <c r="C4453" t="s">
        <v>17792</v>
      </c>
      <c r="D4453" t="s">
        <v>7241</v>
      </c>
      <c r="E4453" t="s">
        <v>13762</v>
      </c>
      <c r="F4453" s="1" t="s">
        <v>7441</v>
      </c>
      <c r="G4453" s="70">
        <v>43362</v>
      </c>
      <c r="H4453" t="s">
        <v>2866</v>
      </c>
      <c r="I4453" t="s">
        <v>17040</v>
      </c>
      <c r="J4453" s="15">
        <v>-15831.2</v>
      </c>
      <c r="K4453" s="14">
        <v>-15831.2</v>
      </c>
    </row>
    <row r="4454" spans="2:11" x14ac:dyDescent="0.25">
      <c r="B4454" t="s">
        <v>17791</v>
      </c>
      <c r="C4454" t="s">
        <v>17792</v>
      </c>
      <c r="D4454" t="s">
        <v>7241</v>
      </c>
      <c r="E4454" t="s">
        <v>13762</v>
      </c>
      <c r="F4454" s="1" t="s">
        <v>7445</v>
      </c>
      <c r="G4454" s="70">
        <v>43362</v>
      </c>
      <c r="H4454" t="s">
        <v>7444</v>
      </c>
      <c r="I4454" t="s">
        <v>17040</v>
      </c>
      <c r="J4454" s="15">
        <v>-27666.86</v>
      </c>
      <c r="K4454" s="14">
        <v>-27666.86</v>
      </c>
    </row>
    <row r="4455" spans="2:11" x14ac:dyDescent="0.25">
      <c r="B4455" t="s">
        <v>17791</v>
      </c>
      <c r="C4455" t="s">
        <v>17792</v>
      </c>
      <c r="D4455" t="s">
        <v>7241</v>
      </c>
      <c r="E4455" t="s">
        <v>13762</v>
      </c>
      <c r="F4455" s="1" t="s">
        <v>7439</v>
      </c>
      <c r="G4455" s="70">
        <v>43362</v>
      </c>
      <c r="H4455" t="s">
        <v>2239</v>
      </c>
      <c r="I4455" t="s">
        <v>17040</v>
      </c>
      <c r="J4455" s="15">
        <v>-4703.93</v>
      </c>
      <c r="K4455" s="14">
        <v>-4703.93</v>
      </c>
    </row>
    <row r="4456" spans="2:11" x14ac:dyDescent="0.25">
      <c r="B4456" t="s">
        <v>17791</v>
      </c>
      <c r="C4456" t="s">
        <v>17792</v>
      </c>
      <c r="D4456" t="s">
        <v>7241</v>
      </c>
      <c r="E4456" t="s">
        <v>13762</v>
      </c>
      <c r="F4456" s="1" t="s">
        <v>7450</v>
      </c>
      <c r="G4456" s="70">
        <v>43362</v>
      </c>
      <c r="H4456" t="s">
        <v>7449</v>
      </c>
      <c r="I4456" t="s">
        <v>17040</v>
      </c>
      <c r="J4456" s="15">
        <v>-1419.03</v>
      </c>
      <c r="K4456" s="14">
        <v>-1419.03</v>
      </c>
    </row>
    <row r="4457" spans="2:11" x14ac:dyDescent="0.25">
      <c r="B4457" t="s">
        <v>17791</v>
      </c>
      <c r="C4457" t="s">
        <v>17792</v>
      </c>
      <c r="D4457" t="s">
        <v>7241</v>
      </c>
      <c r="E4457" t="s">
        <v>13762</v>
      </c>
      <c r="F4457" s="1" t="s">
        <v>7448</v>
      </c>
      <c r="G4457" s="70">
        <v>43362</v>
      </c>
      <c r="H4457" t="s">
        <v>2314</v>
      </c>
      <c r="I4457" t="s">
        <v>17040</v>
      </c>
      <c r="J4457" s="15">
        <v>-20988.95</v>
      </c>
      <c r="K4457" s="14">
        <v>-20988.95</v>
      </c>
    </row>
    <row r="4458" spans="2:11" x14ac:dyDescent="0.25">
      <c r="B4458" t="s">
        <v>17791</v>
      </c>
      <c r="C4458" t="s">
        <v>17792</v>
      </c>
      <c r="D4458" t="s">
        <v>7241</v>
      </c>
      <c r="E4458" t="s">
        <v>13762</v>
      </c>
      <c r="F4458" s="1" t="s">
        <v>7440</v>
      </c>
      <c r="G4458" s="70">
        <v>43362</v>
      </c>
      <c r="H4458" t="s">
        <v>48</v>
      </c>
      <c r="I4458" t="s">
        <v>17040</v>
      </c>
      <c r="J4458" s="15">
        <v>-4115.04</v>
      </c>
      <c r="K4458" s="14">
        <v>-4115.04</v>
      </c>
    </row>
    <row r="4459" spans="2:11" x14ac:dyDescent="0.25">
      <c r="B4459" t="s">
        <v>17791</v>
      </c>
      <c r="C4459" t="s">
        <v>17792</v>
      </c>
      <c r="D4459" t="s">
        <v>7241</v>
      </c>
      <c r="E4459" t="s">
        <v>13762</v>
      </c>
      <c r="F4459" s="1" t="s">
        <v>7453</v>
      </c>
      <c r="G4459" s="70">
        <v>43363</v>
      </c>
      <c r="H4459" t="s">
        <v>7452</v>
      </c>
      <c r="I4459" t="s">
        <v>17041</v>
      </c>
      <c r="J4459" s="15">
        <v>-1404.08</v>
      </c>
      <c r="K4459" s="14">
        <v>-1404.08</v>
      </c>
    </row>
    <row r="4460" spans="2:11" x14ac:dyDescent="0.25">
      <c r="B4460" t="s">
        <v>17791</v>
      </c>
      <c r="C4460" t="s">
        <v>17792</v>
      </c>
      <c r="D4460" t="s">
        <v>7241</v>
      </c>
      <c r="E4460" t="s">
        <v>13762</v>
      </c>
      <c r="F4460" s="1" t="s">
        <v>7455</v>
      </c>
      <c r="G4460" s="70">
        <v>43363</v>
      </c>
      <c r="H4460" t="s">
        <v>7454</v>
      </c>
      <c r="I4460" t="s">
        <v>17041</v>
      </c>
      <c r="J4460" s="15">
        <v>-1419.03</v>
      </c>
      <c r="K4460" s="14">
        <v>-1419.03</v>
      </c>
    </row>
    <row r="4461" spans="2:11" x14ac:dyDescent="0.25">
      <c r="B4461" t="s">
        <v>17575</v>
      </c>
      <c r="C4461" t="s">
        <v>17576</v>
      </c>
      <c r="D4461" t="s">
        <v>18323</v>
      </c>
      <c r="E4461" t="s">
        <v>18324</v>
      </c>
      <c r="F4461" s="1" t="s">
        <v>18325</v>
      </c>
      <c r="G4461" s="70">
        <v>43363</v>
      </c>
      <c r="H4461" t="s">
        <v>1</v>
      </c>
      <c r="J4461" s="15">
        <v>638707.07999999996</v>
      </c>
      <c r="K4461" s="13">
        <v>0.01</v>
      </c>
    </row>
    <row r="4462" spans="2:11" x14ac:dyDescent="0.25">
      <c r="B4462" t="s">
        <v>17791</v>
      </c>
      <c r="C4462" t="s">
        <v>17792</v>
      </c>
      <c r="D4462" t="s">
        <v>7241</v>
      </c>
      <c r="E4462" t="s">
        <v>13762</v>
      </c>
      <c r="F4462" s="1" t="s">
        <v>7451</v>
      </c>
      <c r="G4462" s="70">
        <v>43363</v>
      </c>
      <c r="H4462" t="s">
        <v>2127</v>
      </c>
      <c r="I4462" t="s">
        <v>17041</v>
      </c>
      <c r="J4462" s="15">
        <v>-1404.08</v>
      </c>
      <c r="K4462" s="14">
        <v>-1404.08</v>
      </c>
    </row>
    <row r="4463" spans="2:11" x14ac:dyDescent="0.25">
      <c r="B4463" t="s">
        <v>17791</v>
      </c>
      <c r="C4463" t="s">
        <v>17792</v>
      </c>
      <c r="D4463" t="s">
        <v>7241</v>
      </c>
      <c r="E4463" t="s">
        <v>13762</v>
      </c>
      <c r="F4463" s="1" t="s">
        <v>7456</v>
      </c>
      <c r="G4463" s="70">
        <v>43363</v>
      </c>
      <c r="H4463" t="s">
        <v>2179</v>
      </c>
      <c r="I4463" t="s">
        <v>17041</v>
      </c>
      <c r="J4463" s="15">
        <v>-3044.48</v>
      </c>
      <c r="K4463" s="14">
        <v>-3044.48</v>
      </c>
    </row>
    <row r="4464" spans="2:11" x14ac:dyDescent="0.25">
      <c r="B4464" t="s">
        <v>17791</v>
      </c>
      <c r="C4464" t="s">
        <v>17792</v>
      </c>
      <c r="D4464" t="s">
        <v>8139</v>
      </c>
      <c r="E4464" t="s">
        <v>13854</v>
      </c>
      <c r="F4464" s="1" t="s">
        <v>8145</v>
      </c>
      <c r="G4464" s="70">
        <v>43364</v>
      </c>
      <c r="H4464" t="s">
        <v>8144</v>
      </c>
      <c r="I4464" t="s">
        <v>16950</v>
      </c>
      <c r="J4464" s="15">
        <v>-399432</v>
      </c>
      <c r="K4464" s="14">
        <v>-399432</v>
      </c>
    </row>
    <row r="4465" spans="2:11" x14ac:dyDescent="0.25">
      <c r="B4465" t="s">
        <v>17575</v>
      </c>
      <c r="C4465" t="s">
        <v>17576</v>
      </c>
      <c r="D4465" t="s">
        <v>11497</v>
      </c>
      <c r="E4465" t="s">
        <v>14735</v>
      </c>
      <c r="F4465" s="1" t="s">
        <v>11499</v>
      </c>
      <c r="G4465" s="70">
        <v>43368</v>
      </c>
      <c r="H4465" t="s">
        <v>11498</v>
      </c>
      <c r="I4465" t="s">
        <v>11498</v>
      </c>
      <c r="J4465" s="15">
        <v>-31010657</v>
      </c>
      <c r="K4465" s="14">
        <v>-31010657</v>
      </c>
    </row>
    <row r="4466" spans="2:11" x14ac:dyDescent="0.25">
      <c r="B4466" t="s">
        <v>17791</v>
      </c>
      <c r="C4466" t="s">
        <v>17792</v>
      </c>
      <c r="D4466" t="s">
        <v>7241</v>
      </c>
      <c r="E4466" t="s">
        <v>13762</v>
      </c>
      <c r="F4466" s="1" t="s">
        <v>18326</v>
      </c>
      <c r="G4466" s="70">
        <v>43369</v>
      </c>
      <c r="H4466" t="s">
        <v>1</v>
      </c>
      <c r="J4466" s="15">
        <v>118049.28</v>
      </c>
      <c r="K4466" s="13">
        <v>0.03</v>
      </c>
    </row>
    <row r="4467" spans="2:11" x14ac:dyDescent="0.25">
      <c r="B4467" t="s">
        <v>17575</v>
      </c>
      <c r="C4467" t="s">
        <v>17576</v>
      </c>
      <c r="D4467" t="s">
        <v>10572</v>
      </c>
      <c r="E4467" t="s">
        <v>14479</v>
      </c>
      <c r="F4467" s="1" t="s">
        <v>10574</v>
      </c>
      <c r="G4467" s="70">
        <v>43371</v>
      </c>
      <c r="H4467" t="s">
        <v>10573</v>
      </c>
      <c r="I4467" t="s">
        <v>10573</v>
      </c>
      <c r="J4467" s="15">
        <v>-50200.4</v>
      </c>
      <c r="K4467" s="14">
        <v>-50200.4</v>
      </c>
    </row>
    <row r="4468" spans="2:11" x14ac:dyDescent="0.25">
      <c r="B4468" t="s">
        <v>17575</v>
      </c>
      <c r="C4468" t="s">
        <v>17576</v>
      </c>
      <c r="D4468" t="s">
        <v>9707</v>
      </c>
      <c r="E4468" t="s">
        <v>14238</v>
      </c>
      <c r="F4468" s="1" t="s">
        <v>9709</v>
      </c>
      <c r="G4468" s="70">
        <v>43371</v>
      </c>
      <c r="H4468" t="s">
        <v>9708</v>
      </c>
      <c r="I4468" t="s">
        <v>9708</v>
      </c>
      <c r="J4468" s="15">
        <v>-5229918.7300000004</v>
      </c>
      <c r="K4468" s="14">
        <v>-5229918.7300000004</v>
      </c>
    </row>
    <row r="4469" spans="2:11" x14ac:dyDescent="0.25">
      <c r="B4469" t="s">
        <v>17791</v>
      </c>
      <c r="C4469" t="s">
        <v>17792</v>
      </c>
      <c r="D4469" t="s">
        <v>4482</v>
      </c>
      <c r="E4469" t="s">
        <v>12913</v>
      </c>
      <c r="F4469" s="1" t="s">
        <v>4483</v>
      </c>
      <c r="G4469" s="70">
        <v>43374</v>
      </c>
      <c r="H4469" t="s">
        <v>2869</v>
      </c>
      <c r="I4469" t="s">
        <v>2869</v>
      </c>
      <c r="J4469" s="15">
        <v>-15000</v>
      </c>
      <c r="K4469" s="14">
        <v>-15000</v>
      </c>
    </row>
    <row r="4470" spans="2:11" x14ac:dyDescent="0.25">
      <c r="B4470" t="s">
        <v>17738</v>
      </c>
      <c r="C4470" t="s">
        <v>17739</v>
      </c>
      <c r="D4470" t="s">
        <v>1515</v>
      </c>
      <c r="E4470" t="s">
        <v>12421</v>
      </c>
      <c r="F4470" s="1" t="s">
        <v>1519</v>
      </c>
      <c r="G4470" s="70">
        <v>43374</v>
      </c>
      <c r="H4470" t="s">
        <v>1518</v>
      </c>
      <c r="I4470" t="s">
        <v>1518</v>
      </c>
      <c r="J4470" s="15">
        <v>-166380</v>
      </c>
      <c r="K4470" s="14">
        <v>-166380</v>
      </c>
    </row>
    <row r="4471" spans="2:11" x14ac:dyDescent="0.25">
      <c r="B4471" t="s">
        <v>17738</v>
      </c>
      <c r="C4471" t="s">
        <v>17739</v>
      </c>
      <c r="D4471" t="s">
        <v>1515</v>
      </c>
      <c r="E4471" t="s">
        <v>12421</v>
      </c>
      <c r="F4471" s="1" t="s">
        <v>1521</v>
      </c>
      <c r="G4471" s="70">
        <v>43374</v>
      </c>
      <c r="H4471" t="s">
        <v>1520</v>
      </c>
      <c r="I4471" t="s">
        <v>1520</v>
      </c>
      <c r="J4471" s="15">
        <v>166380</v>
      </c>
      <c r="K4471" s="14">
        <v>166380</v>
      </c>
    </row>
    <row r="4472" spans="2:11" x14ac:dyDescent="0.25">
      <c r="B4472" t="s">
        <v>17738</v>
      </c>
      <c r="C4472" t="s">
        <v>17739</v>
      </c>
      <c r="D4472" t="s">
        <v>2222</v>
      </c>
      <c r="E4472" t="s">
        <v>12541</v>
      </c>
      <c r="F4472" s="1" t="s">
        <v>18327</v>
      </c>
      <c r="G4472" s="70">
        <v>43374</v>
      </c>
      <c r="H4472" t="s">
        <v>1</v>
      </c>
      <c r="J4472" s="15">
        <v>690294.35</v>
      </c>
      <c r="K4472" s="13">
        <v>0.01</v>
      </c>
    </row>
    <row r="4473" spans="2:11" x14ac:dyDescent="0.25">
      <c r="B4473" t="s">
        <v>17575</v>
      </c>
      <c r="C4473" t="s">
        <v>17576</v>
      </c>
      <c r="D4473" t="s">
        <v>9732</v>
      </c>
      <c r="E4473" t="s">
        <v>14248</v>
      </c>
      <c r="F4473" s="1" t="s">
        <v>9748</v>
      </c>
      <c r="G4473" s="70">
        <v>43378</v>
      </c>
      <c r="H4473" t="s">
        <v>9747</v>
      </c>
      <c r="I4473" t="s">
        <v>9747</v>
      </c>
      <c r="J4473" s="15">
        <v>-11800</v>
      </c>
      <c r="K4473" s="14">
        <v>-11800</v>
      </c>
    </row>
    <row r="4474" spans="2:11" x14ac:dyDescent="0.25">
      <c r="B4474" t="s">
        <v>17575</v>
      </c>
      <c r="C4474" t="s">
        <v>17576</v>
      </c>
      <c r="D4474" t="s">
        <v>9093</v>
      </c>
      <c r="E4474" t="s">
        <v>14066</v>
      </c>
      <c r="F4474" s="1" t="s">
        <v>9095</v>
      </c>
      <c r="G4474" s="70">
        <v>43378</v>
      </c>
      <c r="H4474" t="s">
        <v>9094</v>
      </c>
      <c r="I4474" t="s">
        <v>9094</v>
      </c>
      <c r="J4474" s="15">
        <v>-22066</v>
      </c>
      <c r="K4474" s="14">
        <v>-22066</v>
      </c>
    </row>
    <row r="4475" spans="2:11" x14ac:dyDescent="0.25">
      <c r="B4475" t="s">
        <v>17575</v>
      </c>
      <c r="C4475" t="s">
        <v>17576</v>
      </c>
      <c r="D4475" t="s">
        <v>11963</v>
      </c>
      <c r="E4475" t="s">
        <v>14861</v>
      </c>
      <c r="F4475" s="1" t="s">
        <v>11965</v>
      </c>
      <c r="G4475" s="70">
        <v>43378</v>
      </c>
      <c r="H4475" t="s">
        <v>11964</v>
      </c>
      <c r="I4475" t="s">
        <v>11964</v>
      </c>
      <c r="J4475" s="15">
        <v>-78057</v>
      </c>
      <c r="K4475" s="14">
        <v>-78057</v>
      </c>
    </row>
    <row r="4476" spans="2:11" x14ac:dyDescent="0.25">
      <c r="B4476" t="s">
        <v>17575</v>
      </c>
      <c r="C4476" t="s">
        <v>17576</v>
      </c>
      <c r="D4476" t="s">
        <v>11582</v>
      </c>
      <c r="E4476" t="s">
        <v>14754</v>
      </c>
      <c r="F4476" s="1" t="s">
        <v>11586</v>
      </c>
      <c r="G4476" s="70">
        <v>43378</v>
      </c>
      <c r="H4476" t="s">
        <v>11585</v>
      </c>
      <c r="I4476" t="s">
        <v>11585</v>
      </c>
      <c r="J4476" s="15">
        <v>-3968844.26</v>
      </c>
      <c r="K4476" s="14">
        <v>-3968844.26</v>
      </c>
    </row>
    <row r="4477" spans="2:11" x14ac:dyDescent="0.25">
      <c r="B4477" t="s">
        <v>17575</v>
      </c>
      <c r="C4477" t="s">
        <v>17576</v>
      </c>
      <c r="D4477" t="s">
        <v>10153</v>
      </c>
      <c r="E4477" t="s">
        <v>14356</v>
      </c>
      <c r="F4477" s="1" t="s">
        <v>10157</v>
      </c>
      <c r="G4477" s="70">
        <v>43381</v>
      </c>
      <c r="H4477" t="s">
        <v>10156</v>
      </c>
      <c r="I4477" t="s">
        <v>10156</v>
      </c>
      <c r="J4477" s="15">
        <v>165200</v>
      </c>
      <c r="K4477" s="14">
        <v>165200</v>
      </c>
    </row>
    <row r="4478" spans="2:11" x14ac:dyDescent="0.25">
      <c r="B4478" t="s">
        <v>17791</v>
      </c>
      <c r="C4478" t="s">
        <v>17792</v>
      </c>
      <c r="D4478" t="s">
        <v>4101</v>
      </c>
      <c r="E4478" t="s">
        <v>12839</v>
      </c>
      <c r="F4478" s="1" t="s">
        <v>7638</v>
      </c>
      <c r="G4478" s="70">
        <v>43381</v>
      </c>
      <c r="H4478" t="s">
        <v>7637</v>
      </c>
      <c r="I4478" t="s">
        <v>17512</v>
      </c>
      <c r="J4478" s="15">
        <v>-2278500</v>
      </c>
      <c r="K4478" s="14">
        <v>-2278500</v>
      </c>
    </row>
    <row r="4479" spans="2:11" x14ac:dyDescent="0.25">
      <c r="B4479" t="s">
        <v>17575</v>
      </c>
      <c r="C4479" t="s">
        <v>17576</v>
      </c>
      <c r="D4479" t="s">
        <v>11057</v>
      </c>
      <c r="E4479" t="s">
        <v>14626</v>
      </c>
      <c r="F4479" s="1" t="s">
        <v>11059</v>
      </c>
      <c r="G4479" s="70">
        <v>43381</v>
      </c>
      <c r="H4479" t="s">
        <v>11058</v>
      </c>
      <c r="I4479" t="s">
        <v>11058</v>
      </c>
      <c r="J4479" s="15">
        <v>-11800</v>
      </c>
      <c r="K4479" s="14">
        <v>-11800</v>
      </c>
    </row>
    <row r="4480" spans="2:11" x14ac:dyDescent="0.25">
      <c r="B4480" t="s">
        <v>17575</v>
      </c>
      <c r="C4480" t="s">
        <v>17576</v>
      </c>
      <c r="D4480" t="s">
        <v>10153</v>
      </c>
      <c r="E4480" t="s">
        <v>14356</v>
      </c>
      <c r="F4480" s="1" t="s">
        <v>10155</v>
      </c>
      <c r="G4480" s="70">
        <v>43381</v>
      </c>
      <c r="H4480" t="s">
        <v>10154</v>
      </c>
      <c r="I4480" t="s">
        <v>10154</v>
      </c>
      <c r="J4480" s="15">
        <v>-165200</v>
      </c>
      <c r="K4480" s="14">
        <v>-165200</v>
      </c>
    </row>
    <row r="4481" spans="2:11" x14ac:dyDescent="0.25">
      <c r="B4481" t="s">
        <v>17575</v>
      </c>
      <c r="C4481" t="s">
        <v>17576</v>
      </c>
      <c r="D4481" t="s">
        <v>8672</v>
      </c>
      <c r="E4481" t="s">
        <v>13960</v>
      </c>
      <c r="F4481" s="1" t="s">
        <v>18328</v>
      </c>
      <c r="G4481" s="70">
        <v>43382</v>
      </c>
      <c r="H4481" t="s">
        <v>1</v>
      </c>
      <c r="J4481" s="15">
        <v>380562.26</v>
      </c>
      <c r="K4481" s="13">
        <v>0.01</v>
      </c>
    </row>
    <row r="4482" spans="2:11" x14ac:dyDescent="0.25">
      <c r="B4482" t="s">
        <v>17575</v>
      </c>
      <c r="C4482" t="s">
        <v>17576</v>
      </c>
      <c r="D4482" t="s">
        <v>10722</v>
      </c>
      <c r="E4482" t="s">
        <v>14525</v>
      </c>
      <c r="F4482" s="1" t="s">
        <v>10724</v>
      </c>
      <c r="G4482" s="70">
        <v>43383</v>
      </c>
      <c r="H4482" t="s">
        <v>10723</v>
      </c>
      <c r="I4482" t="s">
        <v>10723</v>
      </c>
      <c r="J4482" s="15">
        <v>-2114094.79</v>
      </c>
      <c r="K4482" s="14">
        <v>-2114094.79</v>
      </c>
    </row>
    <row r="4483" spans="2:11" x14ac:dyDescent="0.25">
      <c r="B4483" t="s">
        <v>17791</v>
      </c>
      <c r="C4483" t="s">
        <v>17792</v>
      </c>
      <c r="D4483" t="s">
        <v>8280</v>
      </c>
      <c r="E4483" t="s">
        <v>13879</v>
      </c>
      <c r="F4483" s="1" t="s">
        <v>8286</v>
      </c>
      <c r="G4483" s="70">
        <v>43385</v>
      </c>
      <c r="H4483" t="s">
        <v>8285</v>
      </c>
      <c r="I4483" t="s">
        <v>17042</v>
      </c>
      <c r="J4483" s="15">
        <v>-643668</v>
      </c>
      <c r="K4483" s="14">
        <v>-643668</v>
      </c>
    </row>
    <row r="4484" spans="2:11" x14ac:dyDescent="0.25">
      <c r="B4484" t="s">
        <v>17791</v>
      </c>
      <c r="C4484" t="s">
        <v>17792</v>
      </c>
      <c r="D4484" t="s">
        <v>7840</v>
      </c>
      <c r="E4484" t="s">
        <v>13812</v>
      </c>
      <c r="F4484" s="1" t="s">
        <v>7842</v>
      </c>
      <c r="G4484" s="70">
        <v>43392</v>
      </c>
      <c r="H4484" t="s">
        <v>7841</v>
      </c>
      <c r="I4484" t="s">
        <v>7841</v>
      </c>
      <c r="J4484" s="15">
        <v>-495600</v>
      </c>
      <c r="K4484" s="14">
        <v>-495600</v>
      </c>
    </row>
    <row r="4485" spans="2:11" x14ac:dyDescent="0.25">
      <c r="B4485" t="s">
        <v>17791</v>
      </c>
      <c r="C4485" t="s">
        <v>17792</v>
      </c>
      <c r="D4485" t="s">
        <v>8280</v>
      </c>
      <c r="E4485" t="s">
        <v>13879</v>
      </c>
      <c r="F4485" s="1" t="s">
        <v>8288</v>
      </c>
      <c r="G4485" s="70">
        <v>43392</v>
      </c>
      <c r="H4485" t="s">
        <v>8287</v>
      </c>
      <c r="I4485" t="s">
        <v>17043</v>
      </c>
      <c r="J4485" s="15">
        <v>-650336</v>
      </c>
      <c r="K4485" s="14">
        <v>-650336</v>
      </c>
    </row>
    <row r="4486" spans="2:11" x14ac:dyDescent="0.25">
      <c r="B4486" t="s">
        <v>17575</v>
      </c>
      <c r="C4486" t="s">
        <v>17576</v>
      </c>
      <c r="D4486" t="s">
        <v>10572</v>
      </c>
      <c r="E4486" t="s">
        <v>14479</v>
      </c>
      <c r="F4486" s="1" t="s">
        <v>10576</v>
      </c>
      <c r="G4486" s="70">
        <v>43395</v>
      </c>
      <c r="H4486" t="s">
        <v>10575</v>
      </c>
      <c r="I4486" t="s">
        <v>10575</v>
      </c>
      <c r="J4486" s="15">
        <v>-50200.4</v>
      </c>
      <c r="K4486" s="14">
        <v>-50200.4</v>
      </c>
    </row>
    <row r="4487" spans="2:11" x14ac:dyDescent="0.25">
      <c r="B4487" t="s">
        <v>17575</v>
      </c>
      <c r="C4487" t="s">
        <v>17576</v>
      </c>
      <c r="D4487" t="s">
        <v>11582</v>
      </c>
      <c r="E4487" t="s">
        <v>14754</v>
      </c>
      <c r="F4487" s="1" t="s">
        <v>11588</v>
      </c>
      <c r="G4487" s="70">
        <v>43395</v>
      </c>
      <c r="H4487" t="s">
        <v>11587</v>
      </c>
      <c r="I4487" t="s">
        <v>11587</v>
      </c>
      <c r="J4487" s="15">
        <v>-4026998.35</v>
      </c>
      <c r="K4487" s="14">
        <v>-4026998.35</v>
      </c>
    </row>
    <row r="4488" spans="2:11" x14ac:dyDescent="0.25">
      <c r="B4488" t="s">
        <v>17791</v>
      </c>
      <c r="C4488" t="s">
        <v>17792</v>
      </c>
      <c r="D4488" t="s">
        <v>2288</v>
      </c>
      <c r="E4488" t="s">
        <v>12556</v>
      </c>
      <c r="F4488" s="1" t="s">
        <v>3124</v>
      </c>
      <c r="G4488" s="70">
        <v>43396</v>
      </c>
      <c r="H4488" t="s">
        <v>3123</v>
      </c>
      <c r="I4488" t="s">
        <v>17044</v>
      </c>
      <c r="J4488" s="15">
        <v>-1510512</v>
      </c>
      <c r="K4488" s="14">
        <v>-1510512</v>
      </c>
    </row>
    <row r="4489" spans="2:11" x14ac:dyDescent="0.25">
      <c r="B4489" t="s">
        <v>17575</v>
      </c>
      <c r="C4489" t="s">
        <v>17576</v>
      </c>
      <c r="D4489" t="s">
        <v>11918</v>
      </c>
      <c r="E4489" t="s">
        <v>14851</v>
      </c>
      <c r="F4489" s="1" t="s">
        <v>11921</v>
      </c>
      <c r="G4489" s="70">
        <v>43399</v>
      </c>
      <c r="H4489" t="s">
        <v>11920</v>
      </c>
      <c r="I4489" t="s">
        <v>11920</v>
      </c>
      <c r="J4489" s="15">
        <v>-938100</v>
      </c>
      <c r="K4489" s="14">
        <v>-938100</v>
      </c>
    </row>
    <row r="4490" spans="2:11" x14ac:dyDescent="0.25">
      <c r="B4490" t="s">
        <v>17575</v>
      </c>
      <c r="C4490" t="s">
        <v>17576</v>
      </c>
      <c r="D4490" t="s">
        <v>234</v>
      </c>
      <c r="E4490" t="s">
        <v>12254</v>
      </c>
      <c r="F4490" s="1" t="s">
        <v>3210</v>
      </c>
      <c r="G4490" s="70">
        <v>43399</v>
      </c>
      <c r="H4490" t="s">
        <v>3209</v>
      </c>
      <c r="I4490" t="s">
        <v>3209</v>
      </c>
      <c r="J4490" s="15">
        <v>-53100</v>
      </c>
      <c r="K4490" s="14">
        <v>-53100</v>
      </c>
    </row>
    <row r="4491" spans="2:11" x14ac:dyDescent="0.25">
      <c r="B4491" t="s">
        <v>17575</v>
      </c>
      <c r="C4491" t="s">
        <v>17576</v>
      </c>
      <c r="D4491" t="s">
        <v>11918</v>
      </c>
      <c r="E4491" t="s">
        <v>14851</v>
      </c>
      <c r="F4491" s="1" t="s">
        <v>11923</v>
      </c>
      <c r="G4491" s="70">
        <v>43399</v>
      </c>
      <c r="H4491" t="s">
        <v>11922</v>
      </c>
      <c r="I4491" t="s">
        <v>11922</v>
      </c>
      <c r="J4491" s="15">
        <v>938100</v>
      </c>
      <c r="K4491" s="14">
        <v>938100</v>
      </c>
    </row>
    <row r="4492" spans="2:11" x14ac:dyDescent="0.25">
      <c r="B4492" t="s">
        <v>17791</v>
      </c>
      <c r="C4492" t="s">
        <v>17792</v>
      </c>
      <c r="D4492" t="s">
        <v>2969</v>
      </c>
      <c r="E4492" t="s">
        <v>12590</v>
      </c>
      <c r="F4492" s="1" t="s">
        <v>18329</v>
      </c>
      <c r="G4492" s="70">
        <v>43399</v>
      </c>
      <c r="H4492" t="s">
        <v>1</v>
      </c>
      <c r="J4492" s="15">
        <v>448158.42</v>
      </c>
      <c r="K4492" s="13">
        <v>0.01</v>
      </c>
    </row>
    <row r="4493" spans="2:11" x14ac:dyDescent="0.25">
      <c r="B4493" t="s">
        <v>17575</v>
      </c>
      <c r="C4493" t="s">
        <v>17576</v>
      </c>
      <c r="D4493" t="s">
        <v>234</v>
      </c>
      <c r="E4493" t="s">
        <v>12254</v>
      </c>
      <c r="F4493" s="1" t="s">
        <v>3212</v>
      </c>
      <c r="G4493" s="70">
        <v>43399</v>
      </c>
      <c r="H4493" t="s">
        <v>3211</v>
      </c>
      <c r="I4493" t="s">
        <v>3211</v>
      </c>
      <c r="J4493" s="15">
        <v>53100</v>
      </c>
      <c r="K4493" s="14">
        <v>53100</v>
      </c>
    </row>
    <row r="4494" spans="2:11" x14ac:dyDescent="0.25">
      <c r="B4494" t="s">
        <v>17738</v>
      </c>
      <c r="C4494" t="s">
        <v>17739</v>
      </c>
      <c r="D4494" t="s">
        <v>18234</v>
      </c>
      <c r="E4494" t="s">
        <v>18235</v>
      </c>
      <c r="F4494" s="1" t="s">
        <v>18330</v>
      </c>
      <c r="G4494" s="70">
        <v>43402</v>
      </c>
      <c r="H4494" t="s">
        <v>1</v>
      </c>
      <c r="J4494" s="15">
        <v>109424.36</v>
      </c>
      <c r="K4494" s="13">
        <v>0.01</v>
      </c>
    </row>
    <row r="4495" spans="2:11" x14ac:dyDescent="0.25">
      <c r="B4495" t="s">
        <v>17575</v>
      </c>
      <c r="C4495" t="s">
        <v>17576</v>
      </c>
      <c r="D4495" t="s">
        <v>18331</v>
      </c>
      <c r="E4495" t="s">
        <v>18332</v>
      </c>
      <c r="F4495" s="1" t="s">
        <v>18333</v>
      </c>
      <c r="G4495" s="70">
        <v>43404</v>
      </c>
      <c r="H4495" t="s">
        <v>1</v>
      </c>
      <c r="J4495" s="15">
        <v>36236.480000000003</v>
      </c>
      <c r="K4495" s="13">
        <v>0.01</v>
      </c>
    </row>
    <row r="4496" spans="2:11" x14ac:dyDescent="0.25">
      <c r="B4496" t="s">
        <v>17791</v>
      </c>
      <c r="C4496" t="s">
        <v>17792</v>
      </c>
      <c r="D4496" t="s">
        <v>8326</v>
      </c>
      <c r="E4496" t="s">
        <v>13881</v>
      </c>
      <c r="F4496" s="1" t="s">
        <v>8353</v>
      </c>
      <c r="G4496" s="70">
        <v>43405</v>
      </c>
      <c r="H4496" t="s">
        <v>2244</v>
      </c>
      <c r="I4496" t="s">
        <v>17045</v>
      </c>
      <c r="J4496" s="15">
        <v>-329012</v>
      </c>
      <c r="K4496" s="14">
        <v>-329012</v>
      </c>
    </row>
    <row r="4497" spans="2:11" x14ac:dyDescent="0.25">
      <c r="B4497" t="s">
        <v>17738</v>
      </c>
      <c r="C4497" t="s">
        <v>17739</v>
      </c>
      <c r="D4497" t="s">
        <v>18234</v>
      </c>
      <c r="E4497" t="s">
        <v>18235</v>
      </c>
      <c r="F4497" s="1" t="s">
        <v>18334</v>
      </c>
      <c r="G4497" s="70">
        <v>43405</v>
      </c>
      <c r="H4497" t="s">
        <v>1</v>
      </c>
      <c r="J4497" s="15">
        <v>412279.94</v>
      </c>
      <c r="K4497" s="13">
        <v>0.01</v>
      </c>
    </row>
    <row r="4498" spans="2:11" x14ac:dyDescent="0.25">
      <c r="B4498" t="s">
        <v>17738</v>
      </c>
      <c r="C4498" t="s">
        <v>17739</v>
      </c>
      <c r="D4498" t="s">
        <v>495</v>
      </c>
      <c r="E4498" t="s">
        <v>12295</v>
      </c>
      <c r="F4498" s="1" t="s">
        <v>498</v>
      </c>
      <c r="G4498" s="70">
        <v>43406</v>
      </c>
      <c r="H4498" t="s">
        <v>1</v>
      </c>
      <c r="I4498" t="s">
        <v>17489</v>
      </c>
      <c r="J4498" s="15">
        <v>1974101.35</v>
      </c>
      <c r="K4498" s="14">
        <v>1004700.69</v>
      </c>
    </row>
    <row r="4499" spans="2:11" x14ac:dyDescent="0.25">
      <c r="B4499" t="s">
        <v>17575</v>
      </c>
      <c r="C4499" t="s">
        <v>17576</v>
      </c>
      <c r="D4499" t="s">
        <v>18331</v>
      </c>
      <c r="E4499" t="s">
        <v>18332</v>
      </c>
      <c r="F4499" s="1" t="s">
        <v>18335</v>
      </c>
      <c r="G4499" s="70">
        <v>43406</v>
      </c>
      <c r="H4499" t="s">
        <v>1</v>
      </c>
      <c r="J4499" s="15">
        <v>36236.480000000003</v>
      </c>
      <c r="K4499" s="13">
        <v>0.01</v>
      </c>
    </row>
    <row r="4500" spans="2:11" x14ac:dyDescent="0.25">
      <c r="B4500" t="s">
        <v>17575</v>
      </c>
      <c r="C4500" t="s">
        <v>17576</v>
      </c>
      <c r="D4500" t="s">
        <v>8960</v>
      </c>
      <c r="E4500" t="s">
        <v>14037</v>
      </c>
      <c r="F4500" s="1" t="s">
        <v>8962</v>
      </c>
      <c r="G4500" s="70">
        <v>43406</v>
      </c>
      <c r="H4500" t="s">
        <v>8961</v>
      </c>
      <c r="I4500" t="s">
        <v>8961</v>
      </c>
      <c r="J4500" s="15">
        <v>926519.43</v>
      </c>
      <c r="K4500" s="14">
        <v>926519.43</v>
      </c>
    </row>
    <row r="4501" spans="2:11" x14ac:dyDescent="0.25">
      <c r="B4501" t="s">
        <v>17791</v>
      </c>
      <c r="C4501" t="s">
        <v>17792</v>
      </c>
      <c r="D4501" t="s">
        <v>4477</v>
      </c>
      <c r="E4501" t="s">
        <v>12911</v>
      </c>
      <c r="F4501" s="1" t="s">
        <v>4479</v>
      </c>
      <c r="G4501" s="70">
        <v>43411</v>
      </c>
      <c r="H4501" t="s">
        <v>4478</v>
      </c>
      <c r="I4501" t="s">
        <v>17047</v>
      </c>
      <c r="J4501" s="15">
        <v>-22500</v>
      </c>
      <c r="K4501" s="14">
        <v>-22500</v>
      </c>
    </row>
    <row r="4502" spans="2:11" x14ac:dyDescent="0.25">
      <c r="B4502" t="s">
        <v>17791</v>
      </c>
      <c r="C4502" t="s">
        <v>17792</v>
      </c>
      <c r="D4502" t="s">
        <v>2816</v>
      </c>
      <c r="E4502" t="s">
        <v>12565</v>
      </c>
      <c r="F4502" s="1" t="s">
        <v>3177</v>
      </c>
      <c r="G4502" s="70">
        <v>43411</v>
      </c>
      <c r="H4502" t="s">
        <v>3176</v>
      </c>
      <c r="I4502" t="s">
        <v>17046</v>
      </c>
      <c r="J4502" s="15">
        <v>-108700</v>
      </c>
      <c r="K4502" s="14">
        <v>-108700</v>
      </c>
    </row>
    <row r="4503" spans="2:11" x14ac:dyDescent="0.25">
      <c r="B4503" t="s">
        <v>17575</v>
      </c>
      <c r="C4503" t="s">
        <v>17576</v>
      </c>
      <c r="D4503" t="s">
        <v>18336</v>
      </c>
      <c r="E4503" t="s">
        <v>18337</v>
      </c>
      <c r="F4503" s="1" t="s">
        <v>18338</v>
      </c>
      <c r="G4503" s="70">
        <v>43411</v>
      </c>
      <c r="H4503" t="s">
        <v>18339</v>
      </c>
      <c r="J4503" s="15">
        <v>-9076388.1199999992</v>
      </c>
      <c r="K4503" s="13">
        <v>-0.01</v>
      </c>
    </row>
    <row r="4504" spans="2:11" x14ac:dyDescent="0.25">
      <c r="B4504" t="s">
        <v>17575</v>
      </c>
      <c r="C4504" t="s">
        <v>17576</v>
      </c>
      <c r="D4504" t="s">
        <v>11570</v>
      </c>
      <c r="E4504" t="s">
        <v>14751</v>
      </c>
      <c r="F4504" s="1" t="s">
        <v>18340</v>
      </c>
      <c r="G4504" s="70">
        <v>43413</v>
      </c>
      <c r="H4504" t="s">
        <v>8175</v>
      </c>
      <c r="J4504" s="15">
        <v>-520023.45</v>
      </c>
      <c r="K4504" s="13">
        <v>-0.01</v>
      </c>
    </row>
    <row r="4505" spans="2:11" x14ac:dyDescent="0.25">
      <c r="B4505" t="s">
        <v>17575</v>
      </c>
      <c r="C4505" t="s">
        <v>17576</v>
      </c>
      <c r="D4505" t="s">
        <v>11657</v>
      </c>
      <c r="E4505" t="s">
        <v>14772</v>
      </c>
      <c r="F4505" s="1" t="s">
        <v>18341</v>
      </c>
      <c r="G4505" s="70">
        <v>43413</v>
      </c>
      <c r="H4505" t="s">
        <v>1</v>
      </c>
      <c r="J4505" s="15">
        <v>536447.28</v>
      </c>
      <c r="K4505" s="13">
        <v>0.01</v>
      </c>
    </row>
    <row r="4506" spans="2:11" x14ac:dyDescent="0.25">
      <c r="B4506" t="s">
        <v>17791</v>
      </c>
      <c r="C4506" t="s">
        <v>17792</v>
      </c>
      <c r="D4506" t="s">
        <v>7975</v>
      </c>
      <c r="E4506" t="s">
        <v>13838</v>
      </c>
      <c r="F4506" s="1" t="s">
        <v>7977</v>
      </c>
      <c r="G4506" s="70">
        <v>43416</v>
      </c>
      <c r="H4506" t="s">
        <v>7976</v>
      </c>
      <c r="I4506" t="s">
        <v>17048</v>
      </c>
      <c r="J4506" s="15">
        <v>-435150</v>
      </c>
      <c r="K4506" s="14">
        <v>-435150</v>
      </c>
    </row>
    <row r="4507" spans="2:11" x14ac:dyDescent="0.25">
      <c r="B4507" t="s">
        <v>17575</v>
      </c>
      <c r="C4507" t="s">
        <v>17576</v>
      </c>
      <c r="D4507" t="s">
        <v>9755</v>
      </c>
      <c r="E4507" t="s">
        <v>14251</v>
      </c>
      <c r="F4507" s="1" t="s">
        <v>18342</v>
      </c>
      <c r="G4507" s="70">
        <v>43417</v>
      </c>
      <c r="H4507" t="s">
        <v>1</v>
      </c>
      <c r="J4507" s="15">
        <v>2985719.38</v>
      </c>
      <c r="K4507" s="13">
        <v>0.01</v>
      </c>
    </row>
    <row r="4508" spans="2:11" x14ac:dyDescent="0.25">
      <c r="B4508" t="s">
        <v>17791</v>
      </c>
      <c r="C4508" t="s">
        <v>17792</v>
      </c>
      <c r="D4508" t="s">
        <v>8578</v>
      </c>
      <c r="E4508" t="s">
        <v>13937</v>
      </c>
      <c r="F4508" s="1" t="s">
        <v>8584</v>
      </c>
      <c r="G4508" s="70">
        <v>43418</v>
      </c>
      <c r="H4508" t="s">
        <v>8583</v>
      </c>
      <c r="I4508" t="s">
        <v>8583</v>
      </c>
      <c r="J4508" s="15">
        <v>29500</v>
      </c>
      <c r="K4508" s="14">
        <v>29500</v>
      </c>
    </row>
    <row r="4509" spans="2:11" x14ac:dyDescent="0.25">
      <c r="B4509" t="s">
        <v>17791</v>
      </c>
      <c r="C4509" t="s">
        <v>17792</v>
      </c>
      <c r="D4509" t="s">
        <v>8578</v>
      </c>
      <c r="E4509" t="s">
        <v>13937</v>
      </c>
      <c r="F4509" s="1" t="s">
        <v>8582</v>
      </c>
      <c r="G4509" s="70">
        <v>43418</v>
      </c>
      <c r="H4509" t="s">
        <v>8181</v>
      </c>
      <c r="I4509" t="s">
        <v>8181</v>
      </c>
      <c r="J4509" s="15">
        <v>-29500</v>
      </c>
      <c r="K4509" s="14">
        <v>-29500</v>
      </c>
    </row>
    <row r="4510" spans="2:11" x14ac:dyDescent="0.25">
      <c r="B4510" t="s">
        <v>17575</v>
      </c>
      <c r="C4510" t="s">
        <v>17576</v>
      </c>
      <c r="D4510" t="s">
        <v>12054</v>
      </c>
      <c r="E4510" t="s">
        <v>14883</v>
      </c>
      <c r="F4510" s="1" t="s">
        <v>12056</v>
      </c>
      <c r="G4510" s="70">
        <v>43423</v>
      </c>
      <c r="H4510" t="s">
        <v>12055</v>
      </c>
      <c r="I4510" t="s">
        <v>12055</v>
      </c>
      <c r="J4510" s="15">
        <v>-10800000</v>
      </c>
      <c r="K4510" s="14">
        <v>-10800000</v>
      </c>
    </row>
    <row r="4511" spans="2:11" x14ac:dyDescent="0.25">
      <c r="B4511" t="s">
        <v>17575</v>
      </c>
      <c r="C4511" t="s">
        <v>17576</v>
      </c>
      <c r="D4511" t="s">
        <v>10654</v>
      </c>
      <c r="E4511" t="s">
        <v>14504</v>
      </c>
      <c r="F4511" s="1" t="s">
        <v>18343</v>
      </c>
      <c r="G4511" s="70">
        <v>43424</v>
      </c>
      <c r="H4511" t="s">
        <v>1</v>
      </c>
      <c r="J4511" s="15">
        <v>1104985.3799999999</v>
      </c>
      <c r="K4511" s="13">
        <v>0.01</v>
      </c>
    </row>
    <row r="4512" spans="2:11" x14ac:dyDescent="0.25">
      <c r="B4512" t="s">
        <v>17575</v>
      </c>
      <c r="C4512" t="s">
        <v>17576</v>
      </c>
      <c r="D4512" t="s">
        <v>11040</v>
      </c>
      <c r="E4512" t="s">
        <v>14621</v>
      </c>
      <c r="F4512" s="1" t="s">
        <v>18344</v>
      </c>
      <c r="G4512" s="70">
        <v>43424</v>
      </c>
      <c r="H4512" t="s">
        <v>1</v>
      </c>
      <c r="J4512" s="15">
        <v>577060.88</v>
      </c>
      <c r="K4512" s="13">
        <v>0.01</v>
      </c>
    </row>
    <row r="4513" spans="2:11" x14ac:dyDescent="0.25">
      <c r="B4513" t="s">
        <v>17575</v>
      </c>
      <c r="C4513" t="s">
        <v>17576</v>
      </c>
      <c r="D4513" t="s">
        <v>11737</v>
      </c>
      <c r="E4513" t="s">
        <v>14791</v>
      </c>
      <c r="F4513" s="1" t="s">
        <v>11739</v>
      </c>
      <c r="G4513" s="70">
        <v>43424</v>
      </c>
      <c r="H4513" t="s">
        <v>11738</v>
      </c>
      <c r="I4513" t="s">
        <v>11738</v>
      </c>
      <c r="J4513" s="15">
        <v>-406971.51</v>
      </c>
      <c r="K4513" s="14">
        <v>-406971.51</v>
      </c>
    </row>
    <row r="4514" spans="2:11" x14ac:dyDescent="0.25">
      <c r="B4514" t="s">
        <v>17738</v>
      </c>
      <c r="C4514" t="s">
        <v>17739</v>
      </c>
      <c r="D4514" t="s">
        <v>1876</v>
      </c>
      <c r="E4514" t="s">
        <v>12474</v>
      </c>
      <c r="F4514" s="1" t="s">
        <v>18345</v>
      </c>
      <c r="G4514" s="70">
        <v>43425</v>
      </c>
      <c r="H4514" t="s">
        <v>1</v>
      </c>
      <c r="J4514" s="15">
        <v>489100.73</v>
      </c>
      <c r="K4514" s="13">
        <v>0.01</v>
      </c>
    </row>
    <row r="4515" spans="2:11" x14ac:dyDescent="0.25">
      <c r="B4515" t="s">
        <v>17575</v>
      </c>
      <c r="C4515" t="s">
        <v>17576</v>
      </c>
      <c r="D4515" t="s">
        <v>9139</v>
      </c>
      <c r="E4515" t="s">
        <v>14076</v>
      </c>
      <c r="F4515" s="1" t="s">
        <v>18346</v>
      </c>
      <c r="G4515" s="70">
        <v>43425</v>
      </c>
      <c r="H4515" t="s">
        <v>1</v>
      </c>
      <c r="J4515" s="15">
        <v>2954074.88</v>
      </c>
      <c r="K4515" s="13">
        <v>0.01</v>
      </c>
    </row>
    <row r="4516" spans="2:11" x14ac:dyDescent="0.25">
      <c r="B4516" t="s">
        <v>17575</v>
      </c>
      <c r="C4516" t="s">
        <v>17576</v>
      </c>
      <c r="D4516" t="s">
        <v>8672</v>
      </c>
      <c r="E4516" t="s">
        <v>13960</v>
      </c>
      <c r="F4516" s="1" t="s">
        <v>18347</v>
      </c>
      <c r="G4516" s="70">
        <v>43425</v>
      </c>
      <c r="H4516" t="s">
        <v>1</v>
      </c>
      <c r="J4516" s="15">
        <v>383025.56</v>
      </c>
      <c r="K4516" s="13">
        <v>0.01</v>
      </c>
    </row>
    <row r="4517" spans="2:11" x14ac:dyDescent="0.25">
      <c r="B4517" t="s">
        <v>17575</v>
      </c>
      <c r="C4517" t="s">
        <v>17576</v>
      </c>
      <c r="D4517" t="s">
        <v>9417</v>
      </c>
      <c r="E4517" t="s">
        <v>14153</v>
      </c>
      <c r="F4517" s="1" t="s">
        <v>18348</v>
      </c>
      <c r="G4517" s="70">
        <v>43426</v>
      </c>
      <c r="H4517" t="s">
        <v>1</v>
      </c>
      <c r="J4517" s="15">
        <v>4225192.93</v>
      </c>
      <c r="K4517" s="13">
        <v>0.01</v>
      </c>
    </row>
    <row r="4518" spans="2:11" x14ac:dyDescent="0.25">
      <c r="B4518" t="s">
        <v>17575</v>
      </c>
      <c r="C4518" t="s">
        <v>17576</v>
      </c>
      <c r="D4518" t="s">
        <v>11393</v>
      </c>
      <c r="E4518" t="s">
        <v>14707</v>
      </c>
      <c r="F4518" s="1" t="s">
        <v>18349</v>
      </c>
      <c r="G4518" s="70">
        <v>43427</v>
      </c>
      <c r="H4518" t="s">
        <v>1</v>
      </c>
      <c r="J4518" s="15">
        <v>2815982.49</v>
      </c>
      <c r="K4518" s="13">
        <v>0.01</v>
      </c>
    </row>
    <row r="4519" spans="2:11" x14ac:dyDescent="0.25">
      <c r="B4519" t="s">
        <v>17575</v>
      </c>
      <c r="C4519" t="s">
        <v>17576</v>
      </c>
      <c r="D4519" t="s">
        <v>8980</v>
      </c>
      <c r="E4519" t="s">
        <v>14041</v>
      </c>
      <c r="F4519" s="1" t="s">
        <v>8982</v>
      </c>
      <c r="G4519" s="70">
        <v>43427</v>
      </c>
      <c r="H4519" t="s">
        <v>8981</v>
      </c>
      <c r="I4519" t="s">
        <v>17049</v>
      </c>
      <c r="J4519" s="15">
        <v>-288156</v>
      </c>
      <c r="K4519" s="14">
        <v>-288156</v>
      </c>
    </row>
    <row r="4520" spans="2:11" x14ac:dyDescent="0.25">
      <c r="B4520" t="s">
        <v>17575</v>
      </c>
      <c r="C4520" t="s">
        <v>17576</v>
      </c>
      <c r="D4520" t="s">
        <v>18350</v>
      </c>
      <c r="E4520" t="s">
        <v>18351</v>
      </c>
      <c r="F4520" s="1" t="s">
        <v>18352</v>
      </c>
      <c r="G4520" s="70">
        <v>43427</v>
      </c>
      <c r="H4520" t="s">
        <v>1</v>
      </c>
      <c r="J4520" s="15">
        <v>9087417.3800000008</v>
      </c>
      <c r="K4520" s="13">
        <v>0.01</v>
      </c>
    </row>
    <row r="4521" spans="2:11" x14ac:dyDescent="0.25">
      <c r="B4521" t="s">
        <v>17738</v>
      </c>
      <c r="C4521" t="s">
        <v>17739</v>
      </c>
      <c r="D4521" t="s">
        <v>18353</v>
      </c>
      <c r="E4521" t="s">
        <v>18354</v>
      </c>
      <c r="F4521" s="1" t="s">
        <v>18355</v>
      </c>
      <c r="G4521" s="70">
        <v>43430</v>
      </c>
      <c r="H4521" t="s">
        <v>75</v>
      </c>
      <c r="J4521" s="15">
        <v>-59000</v>
      </c>
      <c r="K4521" s="14">
        <v>-59000</v>
      </c>
    </row>
    <row r="4522" spans="2:11" x14ac:dyDescent="0.25">
      <c r="B4522" t="s">
        <v>17738</v>
      </c>
      <c r="C4522" t="s">
        <v>17739</v>
      </c>
      <c r="D4522" t="s">
        <v>18356</v>
      </c>
      <c r="E4522" t="s">
        <v>18357</v>
      </c>
      <c r="F4522" s="1" t="s">
        <v>18358</v>
      </c>
      <c r="G4522" s="70">
        <v>43431</v>
      </c>
      <c r="H4522" t="s">
        <v>18359</v>
      </c>
      <c r="J4522" s="15">
        <v>-70800</v>
      </c>
      <c r="K4522" s="14">
        <v>-70800</v>
      </c>
    </row>
    <row r="4523" spans="2:11" x14ac:dyDescent="0.25">
      <c r="B4523" t="s">
        <v>17575</v>
      </c>
      <c r="C4523" t="s">
        <v>17576</v>
      </c>
      <c r="D4523" t="s">
        <v>8966</v>
      </c>
      <c r="E4523" t="s">
        <v>14039</v>
      </c>
      <c r="F4523" s="1" t="s">
        <v>8968</v>
      </c>
      <c r="G4523" s="70">
        <v>43434</v>
      </c>
      <c r="H4523" t="s">
        <v>8967</v>
      </c>
      <c r="I4523" t="s">
        <v>8967</v>
      </c>
      <c r="J4523" s="15">
        <v>-104076</v>
      </c>
      <c r="K4523" s="14">
        <v>-104076</v>
      </c>
    </row>
    <row r="4524" spans="2:11" x14ac:dyDescent="0.25">
      <c r="B4524" t="s">
        <v>17791</v>
      </c>
      <c r="C4524" t="s">
        <v>17792</v>
      </c>
      <c r="D4524" t="s">
        <v>8578</v>
      </c>
      <c r="E4524" t="s">
        <v>13937</v>
      </c>
      <c r="F4524" s="1" t="s">
        <v>8579</v>
      </c>
      <c r="G4524" s="70">
        <v>43434</v>
      </c>
      <c r="H4524" t="s">
        <v>8080</v>
      </c>
      <c r="I4524" t="s">
        <v>8080</v>
      </c>
      <c r="J4524" s="15">
        <v>-29500</v>
      </c>
      <c r="K4524" s="14">
        <v>-29500</v>
      </c>
    </row>
    <row r="4525" spans="2:11" x14ac:dyDescent="0.25">
      <c r="B4525" t="s">
        <v>17575</v>
      </c>
      <c r="C4525" t="s">
        <v>17576</v>
      </c>
      <c r="D4525" t="s">
        <v>18331</v>
      </c>
      <c r="E4525" t="s">
        <v>18332</v>
      </c>
      <c r="F4525" s="1" t="s">
        <v>18360</v>
      </c>
      <c r="G4525" s="70">
        <v>43437</v>
      </c>
      <c r="H4525" t="s">
        <v>1</v>
      </c>
      <c r="J4525" s="15">
        <v>36236.480000000003</v>
      </c>
      <c r="K4525" s="13">
        <v>0.01</v>
      </c>
    </row>
    <row r="4526" spans="2:11" x14ac:dyDescent="0.25">
      <c r="B4526" t="s">
        <v>17575</v>
      </c>
      <c r="C4526" t="s">
        <v>17576</v>
      </c>
      <c r="D4526" t="s">
        <v>8966</v>
      </c>
      <c r="E4526" t="s">
        <v>14039</v>
      </c>
      <c r="F4526" s="1" t="s">
        <v>8970</v>
      </c>
      <c r="G4526" s="70">
        <v>43437</v>
      </c>
      <c r="H4526" t="s">
        <v>8969</v>
      </c>
      <c r="I4526" t="s">
        <v>8969</v>
      </c>
      <c r="J4526" s="15">
        <v>-104076</v>
      </c>
      <c r="K4526" s="14">
        <v>-104076</v>
      </c>
    </row>
    <row r="4527" spans="2:11" x14ac:dyDescent="0.25">
      <c r="B4527" t="s">
        <v>17575</v>
      </c>
      <c r="C4527" t="s">
        <v>17576</v>
      </c>
      <c r="D4527" t="s">
        <v>8966</v>
      </c>
      <c r="E4527" t="s">
        <v>14039</v>
      </c>
      <c r="F4527" s="1" t="s">
        <v>8972</v>
      </c>
      <c r="G4527" s="70">
        <v>43437</v>
      </c>
      <c r="H4527" t="s">
        <v>8971</v>
      </c>
      <c r="I4527" t="s">
        <v>8971</v>
      </c>
      <c r="J4527" s="15">
        <v>-104076</v>
      </c>
      <c r="K4527" s="14">
        <v>-104076</v>
      </c>
    </row>
    <row r="4528" spans="2:11" x14ac:dyDescent="0.25">
      <c r="B4528" t="s">
        <v>17791</v>
      </c>
      <c r="C4528" t="s">
        <v>17792</v>
      </c>
      <c r="D4528" t="s">
        <v>7889</v>
      </c>
      <c r="E4528" t="s">
        <v>13819</v>
      </c>
      <c r="F4528" s="1" t="s">
        <v>7909</v>
      </c>
      <c r="G4528" s="70">
        <v>43438</v>
      </c>
      <c r="H4528" t="s">
        <v>7908</v>
      </c>
      <c r="J4528" s="15">
        <v>-1013645</v>
      </c>
      <c r="K4528" s="14">
        <v>-1013645</v>
      </c>
    </row>
    <row r="4529" spans="2:11" x14ac:dyDescent="0.25">
      <c r="B4529" t="s">
        <v>17575</v>
      </c>
      <c r="C4529" t="s">
        <v>17576</v>
      </c>
      <c r="D4529" t="s">
        <v>9266</v>
      </c>
      <c r="E4529" t="s">
        <v>14114</v>
      </c>
      <c r="F4529" s="1" t="s">
        <v>9268</v>
      </c>
      <c r="G4529" s="70">
        <v>43439</v>
      </c>
      <c r="H4529" t="s">
        <v>9267</v>
      </c>
      <c r="I4529" t="s">
        <v>9267</v>
      </c>
      <c r="J4529" s="15">
        <v>-94400</v>
      </c>
      <c r="K4529" s="14">
        <v>-94400</v>
      </c>
    </row>
    <row r="4530" spans="2:11" x14ac:dyDescent="0.25">
      <c r="B4530" t="s">
        <v>17738</v>
      </c>
      <c r="C4530" t="s">
        <v>17739</v>
      </c>
      <c r="D4530" t="s">
        <v>18040</v>
      </c>
      <c r="E4530" t="s">
        <v>18041</v>
      </c>
      <c r="F4530" s="1" t="s">
        <v>18361</v>
      </c>
      <c r="G4530" s="70">
        <v>43439</v>
      </c>
      <c r="H4530" t="s">
        <v>1</v>
      </c>
      <c r="J4530" s="15">
        <v>67800</v>
      </c>
      <c r="K4530" s="14">
        <v>10800</v>
      </c>
    </row>
    <row r="4531" spans="2:11" x14ac:dyDescent="0.25">
      <c r="B4531" t="s">
        <v>17575</v>
      </c>
      <c r="C4531" t="s">
        <v>17576</v>
      </c>
      <c r="D4531" t="s">
        <v>9266</v>
      </c>
      <c r="E4531" t="s">
        <v>14114</v>
      </c>
      <c r="F4531" s="1" t="s">
        <v>9270</v>
      </c>
      <c r="G4531" s="70">
        <v>43439</v>
      </c>
      <c r="H4531" t="s">
        <v>9269</v>
      </c>
      <c r="I4531" t="s">
        <v>9269</v>
      </c>
      <c r="J4531" s="15">
        <v>94400</v>
      </c>
      <c r="K4531" s="14">
        <v>94400</v>
      </c>
    </row>
    <row r="4532" spans="2:11" x14ac:dyDescent="0.25">
      <c r="B4532" t="s">
        <v>17791</v>
      </c>
      <c r="C4532" t="s">
        <v>17792</v>
      </c>
      <c r="D4532" t="s">
        <v>8280</v>
      </c>
      <c r="E4532" t="s">
        <v>13879</v>
      </c>
      <c r="F4532" s="1" t="s">
        <v>8290</v>
      </c>
      <c r="G4532" s="70">
        <v>43440</v>
      </c>
      <c r="H4532" t="s">
        <v>8289</v>
      </c>
      <c r="I4532" t="s">
        <v>17050</v>
      </c>
      <c r="J4532" s="15">
        <v>-656051</v>
      </c>
      <c r="K4532" s="14">
        <v>-656051</v>
      </c>
    </row>
    <row r="4533" spans="2:11" x14ac:dyDescent="0.25">
      <c r="B4533" t="s">
        <v>17791</v>
      </c>
      <c r="C4533" t="s">
        <v>17792</v>
      </c>
      <c r="D4533" t="s">
        <v>8280</v>
      </c>
      <c r="E4533" t="s">
        <v>13879</v>
      </c>
      <c r="F4533" s="1" t="s">
        <v>8294</v>
      </c>
      <c r="G4533" s="70">
        <v>43441</v>
      </c>
      <c r="H4533" t="s">
        <v>8293</v>
      </c>
      <c r="I4533" t="s">
        <v>17052</v>
      </c>
      <c r="J4533" s="15">
        <v>-637000</v>
      </c>
      <c r="K4533" s="14">
        <v>-637000</v>
      </c>
    </row>
    <row r="4534" spans="2:11" x14ac:dyDescent="0.25">
      <c r="B4534" t="s">
        <v>17791</v>
      </c>
      <c r="C4534" t="s">
        <v>17792</v>
      </c>
      <c r="D4534" t="s">
        <v>8280</v>
      </c>
      <c r="E4534" t="s">
        <v>13879</v>
      </c>
      <c r="F4534" s="1" t="s">
        <v>8292</v>
      </c>
      <c r="G4534" s="70">
        <v>43441</v>
      </c>
      <c r="H4534" t="s">
        <v>8291</v>
      </c>
      <c r="I4534" t="s">
        <v>17051</v>
      </c>
      <c r="J4534" s="15">
        <v>-637000</v>
      </c>
      <c r="K4534" s="14">
        <v>-637000</v>
      </c>
    </row>
    <row r="4535" spans="2:11" x14ac:dyDescent="0.25">
      <c r="B4535" t="s">
        <v>17575</v>
      </c>
      <c r="C4535" t="s">
        <v>17576</v>
      </c>
      <c r="D4535" t="s">
        <v>11559</v>
      </c>
      <c r="E4535" t="s">
        <v>14747</v>
      </c>
      <c r="F4535" s="1" t="s">
        <v>18362</v>
      </c>
      <c r="G4535" s="70">
        <v>43444</v>
      </c>
      <c r="H4535" t="s">
        <v>1</v>
      </c>
      <c r="J4535" s="15">
        <v>740956.08</v>
      </c>
      <c r="K4535" s="13">
        <v>0.02</v>
      </c>
    </row>
    <row r="4536" spans="2:11" x14ac:dyDescent="0.25">
      <c r="B4536" t="s">
        <v>17791</v>
      </c>
      <c r="C4536" t="s">
        <v>17792</v>
      </c>
      <c r="D4536" t="s">
        <v>7241</v>
      </c>
      <c r="E4536" t="s">
        <v>13762</v>
      </c>
      <c r="F4536" s="1" t="s">
        <v>7433</v>
      </c>
      <c r="G4536" s="70">
        <v>43446</v>
      </c>
      <c r="H4536" t="s">
        <v>7432</v>
      </c>
      <c r="I4536" t="s">
        <v>17053</v>
      </c>
      <c r="J4536" s="15">
        <v>-3777.98</v>
      </c>
      <c r="K4536" s="14">
        <v>-3777.98</v>
      </c>
    </row>
    <row r="4537" spans="2:11" x14ac:dyDescent="0.25">
      <c r="B4537" t="s">
        <v>17575</v>
      </c>
      <c r="C4537" t="s">
        <v>17576</v>
      </c>
      <c r="D4537" t="s">
        <v>12087</v>
      </c>
      <c r="E4537" t="s">
        <v>14890</v>
      </c>
      <c r="F4537" s="1" t="s">
        <v>12089</v>
      </c>
      <c r="G4537" s="70">
        <v>43447</v>
      </c>
      <c r="H4537" t="s">
        <v>12088</v>
      </c>
      <c r="I4537" t="s">
        <v>12088</v>
      </c>
      <c r="J4537" s="15">
        <v>-39028.5</v>
      </c>
      <c r="K4537" s="14">
        <v>-39028.5</v>
      </c>
    </row>
    <row r="4538" spans="2:11" x14ac:dyDescent="0.25">
      <c r="B4538" t="s">
        <v>17575</v>
      </c>
      <c r="C4538" t="s">
        <v>17576</v>
      </c>
      <c r="D4538" t="s">
        <v>10175</v>
      </c>
      <c r="E4538" t="s">
        <v>14362</v>
      </c>
      <c r="F4538" s="1" t="s">
        <v>10177</v>
      </c>
      <c r="G4538" s="70">
        <v>43447</v>
      </c>
      <c r="H4538" t="s">
        <v>10176</v>
      </c>
      <c r="I4538" t="s">
        <v>10176</v>
      </c>
      <c r="J4538" s="15">
        <v>-4720</v>
      </c>
      <c r="K4538" s="14">
        <v>-4720</v>
      </c>
    </row>
    <row r="4539" spans="2:11" x14ac:dyDescent="0.25">
      <c r="B4539" t="s">
        <v>17575</v>
      </c>
      <c r="C4539" t="s">
        <v>17576</v>
      </c>
      <c r="D4539" t="s">
        <v>8966</v>
      </c>
      <c r="E4539" t="s">
        <v>14039</v>
      </c>
      <c r="F4539" s="1" t="s">
        <v>8974</v>
      </c>
      <c r="G4539" s="70">
        <v>43448</v>
      </c>
      <c r="H4539" t="s">
        <v>8973</v>
      </c>
      <c r="I4539" t="s">
        <v>8973</v>
      </c>
      <c r="J4539" s="15">
        <v>-104076</v>
      </c>
      <c r="K4539" s="14">
        <v>-104076</v>
      </c>
    </row>
    <row r="4540" spans="2:11" x14ac:dyDescent="0.25">
      <c r="B4540" t="s">
        <v>17575</v>
      </c>
      <c r="C4540" t="s">
        <v>17576</v>
      </c>
      <c r="D4540" t="s">
        <v>10129</v>
      </c>
      <c r="E4540" t="s">
        <v>14348</v>
      </c>
      <c r="F4540" s="1" t="s">
        <v>10131</v>
      </c>
      <c r="G4540" s="70">
        <v>43448</v>
      </c>
      <c r="H4540" t="s">
        <v>10130</v>
      </c>
      <c r="I4540" t="s">
        <v>10130</v>
      </c>
      <c r="J4540" s="15">
        <v>141600</v>
      </c>
      <c r="K4540" s="14">
        <v>141600</v>
      </c>
    </row>
    <row r="4541" spans="2:11" x14ac:dyDescent="0.25">
      <c r="B4541" t="s">
        <v>17575</v>
      </c>
      <c r="C4541" t="s">
        <v>17576</v>
      </c>
      <c r="D4541" t="s">
        <v>11230</v>
      </c>
      <c r="E4541" t="s">
        <v>14675</v>
      </c>
      <c r="F4541" s="1" t="s">
        <v>18363</v>
      </c>
      <c r="G4541" s="70">
        <v>43448</v>
      </c>
      <c r="H4541" t="s">
        <v>18364</v>
      </c>
      <c r="J4541" s="15">
        <v>-22620.92</v>
      </c>
      <c r="K4541" s="13">
        <v>-0.46</v>
      </c>
    </row>
    <row r="4542" spans="2:11" x14ac:dyDescent="0.25">
      <c r="B4542" t="s">
        <v>17738</v>
      </c>
      <c r="C4542" t="s">
        <v>17739</v>
      </c>
      <c r="D4542" t="s">
        <v>2262</v>
      </c>
      <c r="E4542" t="s">
        <v>12552</v>
      </c>
      <c r="F4542" s="1" t="s">
        <v>2264</v>
      </c>
      <c r="G4542" s="70">
        <v>43448</v>
      </c>
      <c r="H4542" t="s">
        <v>2263</v>
      </c>
      <c r="I4542" t="s">
        <v>2263</v>
      </c>
      <c r="J4542" s="15">
        <v>-70800</v>
      </c>
      <c r="K4542" s="14">
        <v>-70800</v>
      </c>
    </row>
    <row r="4543" spans="2:11" x14ac:dyDescent="0.25">
      <c r="B4543" t="s">
        <v>17791</v>
      </c>
      <c r="C4543" t="s">
        <v>17792</v>
      </c>
      <c r="D4543" t="s">
        <v>8578</v>
      </c>
      <c r="E4543" t="s">
        <v>13937</v>
      </c>
      <c r="F4543" s="1" t="s">
        <v>8581</v>
      </c>
      <c r="G4543" s="70">
        <v>43452</v>
      </c>
      <c r="H4543" t="s">
        <v>8580</v>
      </c>
      <c r="I4543" t="s">
        <v>8580</v>
      </c>
      <c r="J4543" s="15">
        <v>-1745557.89</v>
      </c>
      <c r="K4543" s="14">
        <v>-266271.53999999998</v>
      </c>
    </row>
    <row r="4544" spans="2:11" x14ac:dyDescent="0.25">
      <c r="B4544" t="s">
        <v>17738</v>
      </c>
      <c r="C4544" t="s">
        <v>17739</v>
      </c>
      <c r="D4544" t="s">
        <v>1876</v>
      </c>
      <c r="E4544" t="s">
        <v>12474</v>
      </c>
      <c r="F4544" s="1" t="s">
        <v>18365</v>
      </c>
      <c r="G4544" s="70">
        <v>43452</v>
      </c>
      <c r="H4544" t="s">
        <v>1</v>
      </c>
      <c r="J4544" s="15">
        <v>670455.87</v>
      </c>
      <c r="K4544" s="13">
        <v>0.01</v>
      </c>
    </row>
    <row r="4545" spans="2:11" x14ac:dyDescent="0.25">
      <c r="B4545" t="s">
        <v>17791</v>
      </c>
      <c r="C4545" t="s">
        <v>17792</v>
      </c>
      <c r="D4545" t="s">
        <v>8280</v>
      </c>
      <c r="E4545" t="s">
        <v>13879</v>
      </c>
      <c r="F4545" s="1" t="s">
        <v>8296</v>
      </c>
      <c r="G4545" s="70">
        <v>43452</v>
      </c>
      <c r="H4545" t="s">
        <v>8295</v>
      </c>
      <c r="I4545" t="s">
        <v>17054</v>
      </c>
      <c r="J4545" s="15">
        <v>-1297052</v>
      </c>
      <c r="K4545" s="14">
        <v>-1297052</v>
      </c>
    </row>
    <row r="4546" spans="2:11" x14ac:dyDescent="0.25">
      <c r="B4546" t="s">
        <v>17738</v>
      </c>
      <c r="C4546" t="s">
        <v>17739</v>
      </c>
      <c r="D4546" t="s">
        <v>1842</v>
      </c>
      <c r="E4546" t="s">
        <v>12465</v>
      </c>
      <c r="F4546" s="1" t="s">
        <v>1846</v>
      </c>
      <c r="G4546" s="70">
        <v>43453</v>
      </c>
      <c r="H4546" t="s">
        <v>1845</v>
      </c>
      <c r="I4546" t="s">
        <v>1845</v>
      </c>
      <c r="J4546" s="15">
        <v>-19071294.219999999</v>
      </c>
      <c r="K4546" s="14">
        <v>-19071294.219999999</v>
      </c>
    </row>
    <row r="4547" spans="2:11" x14ac:dyDescent="0.25">
      <c r="B4547" t="s">
        <v>17575</v>
      </c>
      <c r="C4547" t="s">
        <v>17576</v>
      </c>
      <c r="D4547" t="s">
        <v>11883</v>
      </c>
      <c r="E4547" t="s">
        <v>14838</v>
      </c>
      <c r="F4547" s="1" t="s">
        <v>18366</v>
      </c>
      <c r="G4547" s="70">
        <v>43454</v>
      </c>
      <c r="H4547" t="s">
        <v>1</v>
      </c>
      <c r="J4547" s="15">
        <v>2549624.09</v>
      </c>
      <c r="K4547" s="13">
        <v>0.01</v>
      </c>
    </row>
    <row r="4548" spans="2:11" x14ac:dyDescent="0.25">
      <c r="B4548" t="s">
        <v>17738</v>
      </c>
      <c r="C4548" t="s">
        <v>17739</v>
      </c>
      <c r="D4548" t="s">
        <v>18367</v>
      </c>
      <c r="E4548" t="s">
        <v>18368</v>
      </c>
      <c r="F4548" s="1" t="s">
        <v>18369</v>
      </c>
      <c r="G4548" s="70">
        <v>43458</v>
      </c>
      <c r="H4548" t="s">
        <v>1</v>
      </c>
      <c r="J4548" s="15">
        <v>127375581.15000001</v>
      </c>
      <c r="K4548" s="13">
        <v>0.01</v>
      </c>
    </row>
    <row r="4549" spans="2:11" x14ac:dyDescent="0.25">
      <c r="B4549" t="s">
        <v>17738</v>
      </c>
      <c r="C4549" t="s">
        <v>17739</v>
      </c>
      <c r="D4549" t="s">
        <v>1007</v>
      </c>
      <c r="E4549" t="s">
        <v>12346</v>
      </c>
      <c r="F4549" s="1" t="s">
        <v>18370</v>
      </c>
      <c r="G4549" s="70">
        <v>43461</v>
      </c>
      <c r="H4549" t="s">
        <v>1</v>
      </c>
      <c r="J4549" s="15">
        <v>2861216.94</v>
      </c>
      <c r="K4549" s="13">
        <v>0.01</v>
      </c>
    </row>
    <row r="4550" spans="2:11" x14ac:dyDescent="0.25">
      <c r="B4550" t="s">
        <v>17738</v>
      </c>
      <c r="C4550" t="s">
        <v>17739</v>
      </c>
      <c r="D4550" t="s">
        <v>18234</v>
      </c>
      <c r="E4550" t="s">
        <v>18235</v>
      </c>
      <c r="F4550" s="1" t="s">
        <v>18371</v>
      </c>
      <c r="G4550" s="70">
        <v>43462</v>
      </c>
      <c r="H4550" t="s">
        <v>1</v>
      </c>
      <c r="J4550" s="15">
        <v>509180.83</v>
      </c>
      <c r="K4550" s="13">
        <v>0.01</v>
      </c>
    </row>
    <row r="4551" spans="2:11" x14ac:dyDescent="0.25">
      <c r="B4551" t="s">
        <v>17738</v>
      </c>
      <c r="C4551" t="s">
        <v>17739</v>
      </c>
      <c r="D4551" t="s">
        <v>1007</v>
      </c>
      <c r="E4551" t="s">
        <v>12346</v>
      </c>
      <c r="F4551" s="1" t="s">
        <v>18372</v>
      </c>
      <c r="G4551" s="70">
        <v>43462</v>
      </c>
      <c r="H4551" t="s">
        <v>1</v>
      </c>
      <c r="J4551" s="15">
        <v>1641301.99</v>
      </c>
      <c r="K4551" s="13">
        <v>0.01</v>
      </c>
    </row>
    <row r="4552" spans="2:11" x14ac:dyDescent="0.25">
      <c r="B4552" t="s">
        <v>17738</v>
      </c>
      <c r="C4552" t="s">
        <v>17739</v>
      </c>
      <c r="D4552" t="s">
        <v>18265</v>
      </c>
      <c r="E4552" t="s">
        <v>18266</v>
      </c>
      <c r="F4552" s="1" t="s">
        <v>18373</v>
      </c>
      <c r="G4552" s="70">
        <v>43465</v>
      </c>
      <c r="H4552" t="s">
        <v>1</v>
      </c>
      <c r="J4552" s="15">
        <v>813766.91</v>
      </c>
      <c r="K4552" s="13">
        <v>0.01</v>
      </c>
    </row>
    <row r="4553" spans="2:11" x14ac:dyDescent="0.25">
      <c r="B4553" t="s">
        <v>17575</v>
      </c>
      <c r="C4553" t="s">
        <v>17576</v>
      </c>
      <c r="D4553" t="s">
        <v>11570</v>
      </c>
      <c r="E4553" t="s">
        <v>14751</v>
      </c>
      <c r="F4553" s="1" t="s">
        <v>18374</v>
      </c>
      <c r="G4553" s="70">
        <v>43465</v>
      </c>
      <c r="H4553" t="s">
        <v>1</v>
      </c>
      <c r="J4553" s="15">
        <v>1089549.26</v>
      </c>
      <c r="K4553" s="13">
        <v>0.02</v>
      </c>
    </row>
    <row r="4554" spans="2:11" x14ac:dyDescent="0.25">
      <c r="B4554" t="s">
        <v>17575</v>
      </c>
      <c r="C4554" t="s">
        <v>17576</v>
      </c>
      <c r="D4554" t="s">
        <v>18375</v>
      </c>
      <c r="E4554" t="s">
        <v>18376</v>
      </c>
      <c r="F4554" s="1" t="s">
        <v>18377</v>
      </c>
      <c r="G4554" s="70">
        <v>43465</v>
      </c>
      <c r="H4554" t="s">
        <v>1</v>
      </c>
      <c r="J4554" s="15">
        <v>263614.88</v>
      </c>
      <c r="K4554" s="13">
        <v>0.01</v>
      </c>
    </row>
    <row r="4555" spans="2:11" x14ac:dyDescent="0.25">
      <c r="B4555" t="s">
        <v>17791</v>
      </c>
      <c r="C4555" t="s">
        <v>17792</v>
      </c>
      <c r="D4555" t="s">
        <v>7978</v>
      </c>
      <c r="E4555" t="s">
        <v>13839</v>
      </c>
      <c r="F4555" s="1" t="s">
        <v>7980</v>
      </c>
      <c r="G4555" s="70">
        <v>43465</v>
      </c>
      <c r="H4555" t="s">
        <v>7979</v>
      </c>
      <c r="I4555" t="s">
        <v>17055</v>
      </c>
      <c r="J4555" s="15">
        <v>-228900</v>
      </c>
      <c r="K4555" s="14">
        <v>-228900</v>
      </c>
    </row>
    <row r="4556" spans="2:11" x14ac:dyDescent="0.25">
      <c r="B4556" t="s">
        <v>17791</v>
      </c>
      <c r="C4556" t="s">
        <v>17792</v>
      </c>
      <c r="D4556" t="s">
        <v>8578</v>
      </c>
      <c r="E4556" t="s">
        <v>13937</v>
      </c>
      <c r="F4556" s="1" t="s">
        <v>18378</v>
      </c>
      <c r="G4556" s="70">
        <v>43465</v>
      </c>
      <c r="H4556" t="s">
        <v>1</v>
      </c>
      <c r="J4556" s="15">
        <v>1415389.98</v>
      </c>
      <c r="K4556" s="13">
        <v>0.01</v>
      </c>
    </row>
    <row r="4557" spans="2:11" x14ac:dyDescent="0.25">
      <c r="B4557" t="s">
        <v>17738</v>
      </c>
      <c r="C4557" t="s">
        <v>17739</v>
      </c>
      <c r="D4557" t="s">
        <v>18379</v>
      </c>
      <c r="E4557" t="s">
        <v>18380</v>
      </c>
      <c r="F4557" s="1" t="s">
        <v>18381</v>
      </c>
      <c r="G4557" s="70">
        <v>43465</v>
      </c>
      <c r="H4557" t="s">
        <v>1</v>
      </c>
      <c r="J4557" s="15">
        <v>704572.52</v>
      </c>
      <c r="K4557" s="13">
        <v>0.01</v>
      </c>
    </row>
    <row r="4558" spans="2:11" x14ac:dyDescent="0.25">
      <c r="B4558" t="s">
        <v>17738</v>
      </c>
      <c r="C4558" t="s">
        <v>17739</v>
      </c>
      <c r="D4558" t="s">
        <v>1754</v>
      </c>
      <c r="E4558" t="s">
        <v>12451</v>
      </c>
      <c r="F4558" s="1" t="s">
        <v>18382</v>
      </c>
      <c r="G4558" s="70">
        <v>43465</v>
      </c>
      <c r="H4558" t="s">
        <v>1</v>
      </c>
      <c r="J4558" s="15">
        <v>149036.92000000001</v>
      </c>
      <c r="K4558" s="13">
        <v>0.01</v>
      </c>
    </row>
    <row r="4559" spans="2:11" x14ac:dyDescent="0.25">
      <c r="B4559" t="s">
        <v>17575</v>
      </c>
      <c r="C4559" t="s">
        <v>17576</v>
      </c>
      <c r="D4559" t="s">
        <v>11570</v>
      </c>
      <c r="E4559" t="s">
        <v>14751</v>
      </c>
      <c r="F4559" s="1" t="s">
        <v>11572</v>
      </c>
      <c r="G4559" s="70">
        <v>43465</v>
      </c>
      <c r="H4559" t="s">
        <v>11571</v>
      </c>
      <c r="I4559" t="s">
        <v>11571</v>
      </c>
      <c r="J4559" s="15">
        <v>-284439.84999999998</v>
      </c>
      <c r="K4559" s="14">
        <v>-284439.84999999998</v>
      </c>
    </row>
    <row r="4560" spans="2:11" x14ac:dyDescent="0.25">
      <c r="B4560" t="s">
        <v>17575</v>
      </c>
      <c r="C4560" t="s">
        <v>17576</v>
      </c>
      <c r="D4560" t="s">
        <v>11570</v>
      </c>
      <c r="E4560" t="s">
        <v>14751</v>
      </c>
      <c r="F4560" s="1" t="s">
        <v>18383</v>
      </c>
      <c r="G4560" s="70">
        <v>43465</v>
      </c>
      <c r="H4560" t="s">
        <v>1</v>
      </c>
      <c r="J4560" s="15">
        <v>817161.94</v>
      </c>
      <c r="K4560" s="13">
        <v>0.01</v>
      </c>
    </row>
    <row r="4561" spans="2:11" x14ac:dyDescent="0.25">
      <c r="B4561" t="s">
        <v>17575</v>
      </c>
      <c r="C4561" t="s">
        <v>17576</v>
      </c>
      <c r="D4561" t="s">
        <v>8672</v>
      </c>
      <c r="E4561" t="s">
        <v>13960</v>
      </c>
      <c r="F4561" s="1" t="s">
        <v>18384</v>
      </c>
      <c r="G4561" s="70">
        <v>43465</v>
      </c>
      <c r="H4561" t="s">
        <v>1</v>
      </c>
      <c r="J4561" s="15">
        <v>383571.77</v>
      </c>
      <c r="K4561" s="13">
        <v>0.01</v>
      </c>
    </row>
    <row r="4562" spans="2:11" x14ac:dyDescent="0.25">
      <c r="B4562" t="s">
        <v>17738</v>
      </c>
      <c r="C4562" t="s">
        <v>17739</v>
      </c>
      <c r="D4562" t="s">
        <v>2001</v>
      </c>
      <c r="E4562" t="s">
        <v>12496</v>
      </c>
      <c r="F4562" s="1" t="s">
        <v>2011</v>
      </c>
      <c r="G4562" s="70">
        <v>43476</v>
      </c>
      <c r="H4562" t="s">
        <v>2010</v>
      </c>
      <c r="I4562" t="s">
        <v>2010</v>
      </c>
      <c r="J4562" s="15">
        <v>617078.85</v>
      </c>
      <c r="K4562" s="14">
        <v>617078.85</v>
      </c>
    </row>
    <row r="4563" spans="2:11" x14ac:dyDescent="0.25">
      <c r="B4563" t="s">
        <v>17791</v>
      </c>
      <c r="C4563" t="s">
        <v>17792</v>
      </c>
      <c r="D4563" t="s">
        <v>8139</v>
      </c>
      <c r="E4563" t="s">
        <v>13854</v>
      </c>
      <c r="F4563" s="1" t="s">
        <v>8147</v>
      </c>
      <c r="G4563" s="70">
        <v>43480</v>
      </c>
      <c r="H4563" t="s">
        <v>8146</v>
      </c>
      <c r="I4563" t="s">
        <v>16950</v>
      </c>
      <c r="J4563" s="15">
        <v>-399432</v>
      </c>
      <c r="K4563" s="14">
        <v>-399432</v>
      </c>
    </row>
    <row r="4564" spans="2:11" x14ac:dyDescent="0.25">
      <c r="B4564" t="s">
        <v>17575</v>
      </c>
      <c r="C4564" t="s">
        <v>17576</v>
      </c>
      <c r="D4564" t="s">
        <v>3359</v>
      </c>
      <c r="E4564" t="s">
        <v>12614</v>
      </c>
      <c r="F4564" s="1" t="s">
        <v>3361</v>
      </c>
      <c r="G4564" s="70">
        <v>43481</v>
      </c>
      <c r="H4564" t="s">
        <v>3360</v>
      </c>
      <c r="I4564" t="s">
        <v>3360</v>
      </c>
      <c r="J4564" s="15">
        <v>8591112.7699999996</v>
      </c>
      <c r="K4564" s="14">
        <v>762371.95</v>
      </c>
    </row>
    <row r="4565" spans="2:11" x14ac:dyDescent="0.25">
      <c r="B4565" t="s">
        <v>17791</v>
      </c>
      <c r="C4565" t="s">
        <v>17792</v>
      </c>
      <c r="D4565" t="s">
        <v>7241</v>
      </c>
      <c r="E4565" t="s">
        <v>13762</v>
      </c>
      <c r="F4565" s="1" t="s">
        <v>7435</v>
      </c>
      <c r="G4565" s="70">
        <v>43482</v>
      </c>
      <c r="H4565" t="s">
        <v>7434</v>
      </c>
      <c r="J4565" s="15">
        <v>2281.6</v>
      </c>
      <c r="K4565" s="14">
        <v>-2281.6</v>
      </c>
    </row>
    <row r="4566" spans="2:11" x14ac:dyDescent="0.25">
      <c r="B4566" t="s">
        <v>17791</v>
      </c>
      <c r="C4566" t="s">
        <v>17792</v>
      </c>
      <c r="D4566" t="s">
        <v>8061</v>
      </c>
      <c r="E4566" t="s">
        <v>13848</v>
      </c>
      <c r="F4566" s="1" t="s">
        <v>8083</v>
      </c>
      <c r="G4566" s="70">
        <v>43487</v>
      </c>
      <c r="H4566" t="s">
        <v>8082</v>
      </c>
      <c r="I4566" t="s">
        <v>17056</v>
      </c>
      <c r="J4566" s="15">
        <v>-202853</v>
      </c>
      <c r="K4566" s="14">
        <v>-202853</v>
      </c>
    </row>
    <row r="4567" spans="2:11" x14ac:dyDescent="0.25">
      <c r="B4567" t="s">
        <v>17575</v>
      </c>
      <c r="C4567" t="s">
        <v>17576</v>
      </c>
      <c r="D4567" t="s">
        <v>8980</v>
      </c>
      <c r="E4567" t="s">
        <v>14041</v>
      </c>
      <c r="F4567" s="1" t="s">
        <v>8984</v>
      </c>
      <c r="G4567" s="70">
        <v>43494</v>
      </c>
      <c r="H4567" t="s">
        <v>8983</v>
      </c>
      <c r="I4567" t="s">
        <v>17057</v>
      </c>
      <c r="J4567" s="15">
        <v>-360844</v>
      </c>
      <c r="K4567" s="14">
        <v>-360844</v>
      </c>
    </row>
    <row r="4568" spans="2:11" x14ac:dyDescent="0.25">
      <c r="B4568" t="s">
        <v>17575</v>
      </c>
      <c r="C4568" t="s">
        <v>17576</v>
      </c>
      <c r="D4568" t="s">
        <v>10193</v>
      </c>
      <c r="E4568" t="s">
        <v>14368</v>
      </c>
      <c r="F4568" s="1" t="s">
        <v>10195</v>
      </c>
      <c r="G4568" s="70">
        <v>43494</v>
      </c>
      <c r="H4568" t="s">
        <v>10194</v>
      </c>
      <c r="I4568" t="s">
        <v>10194</v>
      </c>
      <c r="J4568" s="15">
        <v>-417208.04</v>
      </c>
      <c r="K4568" s="14">
        <v>-417208.04</v>
      </c>
    </row>
    <row r="4569" spans="2:11" x14ac:dyDescent="0.25">
      <c r="B4569" t="s">
        <v>17738</v>
      </c>
      <c r="C4569" t="s">
        <v>17739</v>
      </c>
      <c r="D4569" t="s">
        <v>606</v>
      </c>
      <c r="E4569" t="s">
        <v>12304</v>
      </c>
      <c r="F4569" s="1" t="s">
        <v>18385</v>
      </c>
      <c r="G4569" s="70">
        <v>43495</v>
      </c>
      <c r="H4569" t="s">
        <v>1</v>
      </c>
      <c r="J4569" s="15">
        <v>31426292.190000001</v>
      </c>
      <c r="K4569" s="13">
        <v>0.03</v>
      </c>
    </row>
    <row r="4570" spans="2:11" x14ac:dyDescent="0.25">
      <c r="B4570" t="s">
        <v>17791</v>
      </c>
      <c r="C4570" t="s">
        <v>17792</v>
      </c>
      <c r="D4570" t="s">
        <v>7978</v>
      </c>
      <c r="E4570" t="s">
        <v>13839</v>
      </c>
      <c r="F4570" s="1" t="s">
        <v>7982</v>
      </c>
      <c r="G4570" s="70">
        <v>43496</v>
      </c>
      <c r="H4570" t="s">
        <v>7981</v>
      </c>
      <c r="I4570" t="s">
        <v>17055</v>
      </c>
      <c r="J4570" s="15">
        <v>-228900</v>
      </c>
      <c r="K4570" s="14">
        <v>-228900</v>
      </c>
    </row>
    <row r="4571" spans="2:11" x14ac:dyDescent="0.25">
      <c r="B4571" t="s">
        <v>17575</v>
      </c>
      <c r="C4571" t="s">
        <v>17576</v>
      </c>
      <c r="D4571" t="s">
        <v>18386</v>
      </c>
      <c r="E4571" t="s">
        <v>18387</v>
      </c>
      <c r="F4571" s="1" t="s">
        <v>18388</v>
      </c>
      <c r="G4571" s="70">
        <v>43497</v>
      </c>
      <c r="H4571" t="s">
        <v>1</v>
      </c>
      <c r="J4571" s="15">
        <v>1632876.79</v>
      </c>
      <c r="K4571" s="13">
        <v>0.01</v>
      </c>
    </row>
    <row r="4572" spans="2:11" x14ac:dyDescent="0.25">
      <c r="B4572" t="s">
        <v>17575</v>
      </c>
      <c r="C4572" t="s">
        <v>17576</v>
      </c>
      <c r="D4572" t="s">
        <v>11698</v>
      </c>
      <c r="E4572" t="s">
        <v>14780</v>
      </c>
      <c r="F4572" s="1" t="s">
        <v>11699</v>
      </c>
      <c r="G4572" s="70">
        <v>43500</v>
      </c>
      <c r="H4572" t="s">
        <v>2869</v>
      </c>
      <c r="I4572" t="s">
        <v>2869</v>
      </c>
      <c r="J4572" s="15">
        <v>-2070056.39</v>
      </c>
      <c r="K4572" s="14">
        <v>-2070056.39</v>
      </c>
    </row>
    <row r="4573" spans="2:11" x14ac:dyDescent="0.25">
      <c r="B4573" t="s">
        <v>17575</v>
      </c>
      <c r="C4573" t="s">
        <v>17576</v>
      </c>
      <c r="D4573" t="s">
        <v>1151</v>
      </c>
      <c r="E4573" t="s">
        <v>12352</v>
      </c>
      <c r="F4573" s="1" t="s">
        <v>18389</v>
      </c>
      <c r="G4573" s="70">
        <v>43500</v>
      </c>
      <c r="H4573" t="s">
        <v>1</v>
      </c>
      <c r="J4573" s="15">
        <v>509505.82</v>
      </c>
      <c r="K4573" s="13">
        <v>0.01</v>
      </c>
    </row>
    <row r="4574" spans="2:11" x14ac:dyDescent="0.25">
      <c r="B4574" t="s">
        <v>17791</v>
      </c>
      <c r="C4574" t="s">
        <v>17792</v>
      </c>
      <c r="D4574" t="s">
        <v>8578</v>
      </c>
      <c r="E4574" t="s">
        <v>13937</v>
      </c>
      <c r="F4574" s="1" t="s">
        <v>18390</v>
      </c>
      <c r="G4574" s="70">
        <v>43500</v>
      </c>
      <c r="H4574" t="s">
        <v>1</v>
      </c>
      <c r="J4574" s="15">
        <v>1416604.73</v>
      </c>
      <c r="K4574" s="13">
        <v>0.01</v>
      </c>
    </row>
    <row r="4575" spans="2:11" x14ac:dyDescent="0.25">
      <c r="B4575" t="s">
        <v>17575</v>
      </c>
      <c r="C4575" t="s">
        <v>17576</v>
      </c>
      <c r="D4575" t="s">
        <v>1151</v>
      </c>
      <c r="E4575" t="s">
        <v>12352</v>
      </c>
      <c r="F4575" s="1" t="s">
        <v>18391</v>
      </c>
      <c r="G4575" s="70">
        <v>43501</v>
      </c>
      <c r="H4575" t="s">
        <v>1</v>
      </c>
      <c r="J4575" s="15">
        <v>509871.94</v>
      </c>
      <c r="K4575" s="13">
        <v>0.01</v>
      </c>
    </row>
    <row r="4576" spans="2:11" x14ac:dyDescent="0.25">
      <c r="B4576" t="s">
        <v>17791</v>
      </c>
      <c r="C4576" t="s">
        <v>17792</v>
      </c>
      <c r="D4576" t="s">
        <v>8578</v>
      </c>
      <c r="E4576" t="s">
        <v>13937</v>
      </c>
      <c r="F4576" s="1" t="s">
        <v>18392</v>
      </c>
      <c r="G4576" s="70">
        <v>43502</v>
      </c>
      <c r="H4576" t="s">
        <v>1</v>
      </c>
      <c r="J4576" s="15">
        <v>1416604.73</v>
      </c>
      <c r="K4576" s="13">
        <v>0.01</v>
      </c>
    </row>
    <row r="4577" spans="2:11" x14ac:dyDescent="0.25">
      <c r="B4577" t="s">
        <v>17575</v>
      </c>
      <c r="C4577" t="s">
        <v>17576</v>
      </c>
      <c r="D4577" t="s">
        <v>11657</v>
      </c>
      <c r="E4577" t="s">
        <v>14772</v>
      </c>
      <c r="F4577" s="1" t="s">
        <v>18393</v>
      </c>
      <c r="G4577" s="70">
        <v>43504</v>
      </c>
      <c r="H4577" t="s">
        <v>1</v>
      </c>
      <c r="J4577" s="15">
        <v>540539.46</v>
      </c>
      <c r="K4577" s="13">
        <v>0.01</v>
      </c>
    </row>
    <row r="4578" spans="2:11" x14ac:dyDescent="0.25">
      <c r="B4578" t="s">
        <v>17791</v>
      </c>
      <c r="C4578" t="s">
        <v>17792</v>
      </c>
      <c r="D4578" t="s">
        <v>8139</v>
      </c>
      <c r="E4578" t="s">
        <v>13854</v>
      </c>
      <c r="F4578" s="1" t="s">
        <v>8149</v>
      </c>
      <c r="G4578" s="70">
        <v>43504</v>
      </c>
      <c r="H4578" t="s">
        <v>8148</v>
      </c>
      <c r="I4578" t="s">
        <v>17058</v>
      </c>
      <c r="J4578" s="15">
        <v>-399432</v>
      </c>
      <c r="K4578" s="14">
        <v>-399432</v>
      </c>
    </row>
    <row r="4579" spans="2:11" x14ac:dyDescent="0.25">
      <c r="B4579" t="s">
        <v>17575</v>
      </c>
      <c r="C4579" t="s">
        <v>17576</v>
      </c>
      <c r="D4579" t="s">
        <v>18394</v>
      </c>
      <c r="E4579" t="s">
        <v>18395</v>
      </c>
      <c r="F4579" s="1" t="s">
        <v>18396</v>
      </c>
      <c r="G4579" s="70">
        <v>43507</v>
      </c>
      <c r="H4579" t="s">
        <v>1</v>
      </c>
      <c r="J4579" s="15">
        <v>2213796.88</v>
      </c>
      <c r="K4579" s="13">
        <v>0.01</v>
      </c>
    </row>
    <row r="4580" spans="2:11" x14ac:dyDescent="0.25">
      <c r="B4580" t="s">
        <v>17575</v>
      </c>
      <c r="C4580" t="s">
        <v>17576</v>
      </c>
      <c r="D4580" t="s">
        <v>9526</v>
      </c>
      <c r="E4580" t="s">
        <v>14181</v>
      </c>
      <c r="F4580" s="1" t="s">
        <v>18397</v>
      </c>
      <c r="G4580" s="70">
        <v>43507</v>
      </c>
      <c r="H4580" t="s">
        <v>1</v>
      </c>
      <c r="J4580" s="15">
        <v>20045272.940000001</v>
      </c>
      <c r="K4580" s="13">
        <v>0.01</v>
      </c>
    </row>
    <row r="4581" spans="2:11" x14ac:dyDescent="0.25">
      <c r="B4581" t="s">
        <v>17575</v>
      </c>
      <c r="C4581" t="s">
        <v>17576</v>
      </c>
      <c r="D4581" t="s">
        <v>18331</v>
      </c>
      <c r="E4581" t="s">
        <v>18332</v>
      </c>
      <c r="F4581" s="1" t="s">
        <v>18398</v>
      </c>
      <c r="G4581" s="70">
        <v>43510</v>
      </c>
      <c r="H4581" t="s">
        <v>1</v>
      </c>
      <c r="J4581" s="15">
        <v>36236.480000000003</v>
      </c>
      <c r="K4581" s="13">
        <v>0.01</v>
      </c>
    </row>
    <row r="4582" spans="2:11" x14ac:dyDescent="0.25">
      <c r="B4582" t="s">
        <v>17575</v>
      </c>
      <c r="C4582" t="s">
        <v>17576</v>
      </c>
      <c r="D4582" t="s">
        <v>18331</v>
      </c>
      <c r="E4582" t="s">
        <v>18332</v>
      </c>
      <c r="F4582" s="1" t="s">
        <v>18399</v>
      </c>
      <c r="G4582" s="70">
        <v>43511</v>
      </c>
      <c r="H4582" t="s">
        <v>1</v>
      </c>
      <c r="J4582" s="15">
        <v>36236.480000000003</v>
      </c>
      <c r="K4582" s="13">
        <v>0.01</v>
      </c>
    </row>
    <row r="4583" spans="2:11" x14ac:dyDescent="0.25">
      <c r="B4583" t="s">
        <v>17575</v>
      </c>
      <c r="C4583" t="s">
        <v>17576</v>
      </c>
      <c r="D4583" t="s">
        <v>11291</v>
      </c>
      <c r="E4583" t="s">
        <v>14689</v>
      </c>
      <c r="F4583" s="1" t="s">
        <v>18400</v>
      </c>
      <c r="G4583" s="70">
        <v>43512</v>
      </c>
      <c r="H4583" t="s">
        <v>1</v>
      </c>
      <c r="J4583" s="15">
        <v>13721069.93</v>
      </c>
      <c r="K4583" s="13">
        <v>0.01</v>
      </c>
    </row>
    <row r="4584" spans="2:11" x14ac:dyDescent="0.25">
      <c r="B4584" t="s">
        <v>17738</v>
      </c>
      <c r="C4584" t="s">
        <v>17739</v>
      </c>
      <c r="D4584" t="s">
        <v>40</v>
      </c>
      <c r="E4584" t="s">
        <v>12214</v>
      </c>
      <c r="F4584" s="1" t="s">
        <v>18401</v>
      </c>
      <c r="G4584" s="70">
        <v>43512</v>
      </c>
      <c r="H4584" t="s">
        <v>1</v>
      </c>
      <c r="J4584" s="15">
        <v>231979.27</v>
      </c>
      <c r="K4584" s="13">
        <v>0.01</v>
      </c>
    </row>
    <row r="4585" spans="2:11" x14ac:dyDescent="0.25">
      <c r="B4585" t="s">
        <v>17575</v>
      </c>
      <c r="C4585" t="s">
        <v>17576</v>
      </c>
      <c r="D4585" t="s">
        <v>11899</v>
      </c>
      <c r="E4585" t="s">
        <v>14845</v>
      </c>
      <c r="F4585" s="1" t="s">
        <v>11903</v>
      </c>
      <c r="G4585" s="70">
        <v>43514</v>
      </c>
      <c r="H4585" t="s">
        <v>11902</v>
      </c>
      <c r="I4585" t="s">
        <v>11902</v>
      </c>
      <c r="J4585" s="15">
        <v>324500</v>
      </c>
      <c r="K4585" s="14">
        <v>324500</v>
      </c>
    </row>
    <row r="4586" spans="2:11" x14ac:dyDescent="0.25">
      <c r="B4586" t="s">
        <v>17575</v>
      </c>
      <c r="C4586" t="s">
        <v>17576</v>
      </c>
      <c r="D4586" t="s">
        <v>11899</v>
      </c>
      <c r="E4586" t="s">
        <v>14845</v>
      </c>
      <c r="F4586" s="1" t="s">
        <v>11901</v>
      </c>
      <c r="G4586" s="70">
        <v>43514</v>
      </c>
      <c r="H4586" t="s">
        <v>11900</v>
      </c>
      <c r="I4586" t="s">
        <v>11900</v>
      </c>
      <c r="J4586" s="15">
        <v>-324500</v>
      </c>
      <c r="K4586" s="14">
        <v>-324500</v>
      </c>
    </row>
    <row r="4587" spans="2:11" x14ac:dyDescent="0.25">
      <c r="B4587" t="s">
        <v>17575</v>
      </c>
      <c r="C4587" t="s">
        <v>17576</v>
      </c>
      <c r="D4587" t="s">
        <v>11230</v>
      </c>
      <c r="E4587" t="s">
        <v>14675</v>
      </c>
      <c r="F4587" s="1" t="s">
        <v>18402</v>
      </c>
      <c r="G4587" s="70">
        <v>43515</v>
      </c>
      <c r="H4587" t="s">
        <v>1</v>
      </c>
      <c r="J4587" s="15">
        <v>18753.53</v>
      </c>
      <c r="K4587" s="13">
        <v>0.01</v>
      </c>
    </row>
    <row r="4588" spans="2:11" x14ac:dyDescent="0.25">
      <c r="B4588" t="s">
        <v>17575</v>
      </c>
      <c r="C4588" t="s">
        <v>17576</v>
      </c>
      <c r="D4588" t="s">
        <v>18403</v>
      </c>
      <c r="E4588" t="s">
        <v>18404</v>
      </c>
      <c r="F4588" s="1" t="s">
        <v>18405</v>
      </c>
      <c r="G4588" s="70">
        <v>43516</v>
      </c>
      <c r="H4588" t="s">
        <v>1</v>
      </c>
      <c r="J4588" s="15">
        <v>114406.88</v>
      </c>
      <c r="K4588" s="13">
        <v>0.01</v>
      </c>
    </row>
    <row r="4589" spans="2:11" x14ac:dyDescent="0.25">
      <c r="B4589" t="s">
        <v>17575</v>
      </c>
      <c r="C4589" t="s">
        <v>17576</v>
      </c>
      <c r="D4589" t="s">
        <v>11230</v>
      </c>
      <c r="E4589" t="s">
        <v>14675</v>
      </c>
      <c r="F4589" s="1" t="s">
        <v>18406</v>
      </c>
      <c r="G4589" s="70">
        <v>43516</v>
      </c>
      <c r="H4589" t="s">
        <v>1</v>
      </c>
      <c r="J4589" s="15">
        <v>18753.53</v>
      </c>
      <c r="K4589" s="13">
        <v>0.01</v>
      </c>
    </row>
    <row r="4590" spans="2:11" x14ac:dyDescent="0.25">
      <c r="B4590" t="s">
        <v>17791</v>
      </c>
      <c r="C4590" t="s">
        <v>17792</v>
      </c>
      <c r="D4590" t="s">
        <v>4531</v>
      </c>
      <c r="E4590" t="s">
        <v>12926</v>
      </c>
      <c r="F4590" s="1" t="s">
        <v>4532</v>
      </c>
      <c r="G4590" s="70">
        <v>43517</v>
      </c>
      <c r="H4590" t="s">
        <v>4167</v>
      </c>
      <c r="I4590" t="s">
        <v>17059</v>
      </c>
      <c r="J4590" s="15">
        <v>-8000</v>
      </c>
      <c r="K4590" s="14">
        <v>-8000</v>
      </c>
    </row>
    <row r="4591" spans="2:11" x14ac:dyDescent="0.25">
      <c r="B4591" t="s">
        <v>17791</v>
      </c>
      <c r="C4591" t="s">
        <v>17792</v>
      </c>
      <c r="D4591" t="s">
        <v>4166</v>
      </c>
      <c r="E4591" t="s">
        <v>12852</v>
      </c>
      <c r="F4591" s="1" t="s">
        <v>4168</v>
      </c>
      <c r="G4591" s="70">
        <v>43517</v>
      </c>
      <c r="H4591" t="s">
        <v>4167</v>
      </c>
      <c r="I4591" t="s">
        <v>17059</v>
      </c>
      <c r="J4591" s="15">
        <v>-8000</v>
      </c>
      <c r="K4591" s="14">
        <v>-8000</v>
      </c>
    </row>
    <row r="4592" spans="2:11" x14ac:dyDescent="0.25">
      <c r="B4592" t="s">
        <v>17791</v>
      </c>
      <c r="C4592" t="s">
        <v>17792</v>
      </c>
      <c r="D4592" t="s">
        <v>4234</v>
      </c>
      <c r="E4592" t="s">
        <v>12865</v>
      </c>
      <c r="F4592" s="1" t="s">
        <v>4235</v>
      </c>
      <c r="G4592" s="70">
        <v>43517</v>
      </c>
      <c r="H4592" t="s">
        <v>4167</v>
      </c>
      <c r="I4592" t="s">
        <v>17059</v>
      </c>
      <c r="J4592" s="15">
        <v>-8000</v>
      </c>
      <c r="K4592" s="14">
        <v>-8000</v>
      </c>
    </row>
    <row r="4593" spans="2:11" x14ac:dyDescent="0.25">
      <c r="B4593" t="s">
        <v>17791</v>
      </c>
      <c r="C4593" t="s">
        <v>17792</v>
      </c>
      <c r="D4593" t="s">
        <v>4842</v>
      </c>
      <c r="E4593" t="s">
        <v>13025</v>
      </c>
      <c r="F4593" s="1" t="s">
        <v>4843</v>
      </c>
      <c r="G4593" s="70">
        <v>43517</v>
      </c>
      <c r="H4593" t="s">
        <v>4167</v>
      </c>
      <c r="I4593" t="s">
        <v>17059</v>
      </c>
      <c r="J4593" s="15">
        <v>-8000</v>
      </c>
      <c r="K4593" s="14">
        <v>-8000</v>
      </c>
    </row>
    <row r="4594" spans="2:11" x14ac:dyDescent="0.25">
      <c r="B4594" t="s">
        <v>17791</v>
      </c>
      <c r="C4594" t="s">
        <v>17792</v>
      </c>
      <c r="D4594" t="s">
        <v>4732</v>
      </c>
      <c r="E4594" t="s">
        <v>12991</v>
      </c>
      <c r="F4594" s="1" t="s">
        <v>4735</v>
      </c>
      <c r="G4594" s="70">
        <v>43517</v>
      </c>
      <c r="H4594" t="s">
        <v>4167</v>
      </c>
      <c r="I4594" t="s">
        <v>17059</v>
      </c>
      <c r="J4594" s="15">
        <v>-8000</v>
      </c>
      <c r="K4594" s="14">
        <v>-8000</v>
      </c>
    </row>
    <row r="4595" spans="2:11" x14ac:dyDescent="0.25">
      <c r="B4595" t="s">
        <v>17791</v>
      </c>
      <c r="C4595" t="s">
        <v>17792</v>
      </c>
      <c r="D4595" t="s">
        <v>4950</v>
      </c>
      <c r="E4595" t="s">
        <v>13062</v>
      </c>
      <c r="F4595" s="1" t="s">
        <v>4951</v>
      </c>
      <c r="G4595" s="70">
        <v>43517</v>
      </c>
      <c r="H4595" t="s">
        <v>4167</v>
      </c>
      <c r="I4595" t="s">
        <v>17059</v>
      </c>
      <c r="J4595" s="15">
        <v>-8000</v>
      </c>
      <c r="K4595" s="14">
        <v>-8000</v>
      </c>
    </row>
    <row r="4596" spans="2:11" x14ac:dyDescent="0.25">
      <c r="B4596" t="s">
        <v>17738</v>
      </c>
      <c r="C4596" t="s">
        <v>17739</v>
      </c>
      <c r="D4596" t="s">
        <v>1344</v>
      </c>
      <c r="E4596" t="s">
        <v>12397</v>
      </c>
      <c r="F4596" s="1" t="s">
        <v>18407</v>
      </c>
      <c r="G4596" s="70">
        <v>43518</v>
      </c>
      <c r="H4596" t="s">
        <v>1</v>
      </c>
      <c r="J4596" s="15">
        <v>46197.23</v>
      </c>
      <c r="K4596" s="13">
        <v>0.01</v>
      </c>
    </row>
    <row r="4597" spans="2:11" x14ac:dyDescent="0.25">
      <c r="B4597" t="s">
        <v>17738</v>
      </c>
      <c r="C4597" t="s">
        <v>17739</v>
      </c>
      <c r="D4597" t="s">
        <v>235</v>
      </c>
      <c r="E4597" t="s">
        <v>12255</v>
      </c>
      <c r="F4597" s="1" t="s">
        <v>237</v>
      </c>
      <c r="G4597" s="70">
        <v>43521</v>
      </c>
      <c r="H4597" t="s">
        <v>236</v>
      </c>
      <c r="I4597" t="s">
        <v>236</v>
      </c>
      <c r="J4597" s="15">
        <v>-70800</v>
      </c>
      <c r="K4597" s="14">
        <v>-70800</v>
      </c>
    </row>
    <row r="4598" spans="2:11" x14ac:dyDescent="0.25">
      <c r="B4598" t="s">
        <v>17738</v>
      </c>
      <c r="C4598" t="s">
        <v>17739</v>
      </c>
      <c r="D4598" t="s">
        <v>2166</v>
      </c>
      <c r="E4598" t="s">
        <v>12529</v>
      </c>
      <c r="F4598" s="1" t="s">
        <v>2168</v>
      </c>
      <c r="G4598" s="70">
        <v>43521</v>
      </c>
      <c r="H4598" t="s">
        <v>2167</v>
      </c>
      <c r="I4598" t="s">
        <v>2167</v>
      </c>
      <c r="J4598" s="15">
        <v>-70800</v>
      </c>
      <c r="K4598" s="14">
        <v>-3000</v>
      </c>
    </row>
    <row r="4599" spans="2:11" x14ac:dyDescent="0.25">
      <c r="B4599" t="s">
        <v>17738</v>
      </c>
      <c r="C4599" t="s">
        <v>17739</v>
      </c>
      <c r="D4599" t="s">
        <v>18408</v>
      </c>
      <c r="E4599" t="s">
        <v>18409</v>
      </c>
      <c r="F4599" s="1" t="s">
        <v>18410</v>
      </c>
      <c r="G4599" s="70">
        <v>43522</v>
      </c>
      <c r="H4599" t="s">
        <v>3</v>
      </c>
      <c r="J4599" s="15">
        <v>-47200</v>
      </c>
      <c r="K4599" s="14">
        <v>-47200</v>
      </c>
    </row>
    <row r="4600" spans="2:11" x14ac:dyDescent="0.25">
      <c r="B4600" t="s">
        <v>17738</v>
      </c>
      <c r="C4600" t="s">
        <v>17739</v>
      </c>
      <c r="D4600" t="s">
        <v>2209</v>
      </c>
      <c r="E4600" t="s">
        <v>12538</v>
      </c>
      <c r="F4600" s="1" t="s">
        <v>2211</v>
      </c>
      <c r="G4600" s="70">
        <v>43522</v>
      </c>
      <c r="H4600" t="s">
        <v>2210</v>
      </c>
      <c r="I4600" t="s">
        <v>2210</v>
      </c>
      <c r="J4600" s="15">
        <v>-70800</v>
      </c>
      <c r="K4600" s="14">
        <v>-70800</v>
      </c>
    </row>
    <row r="4601" spans="2:11" x14ac:dyDescent="0.25">
      <c r="B4601" t="s">
        <v>17738</v>
      </c>
      <c r="C4601" t="s">
        <v>17739</v>
      </c>
      <c r="D4601" t="s">
        <v>2230</v>
      </c>
      <c r="E4601" t="s">
        <v>12543</v>
      </c>
      <c r="F4601" s="1" t="s">
        <v>2231</v>
      </c>
      <c r="G4601" s="70">
        <v>43524</v>
      </c>
      <c r="H4601" t="s">
        <v>420</v>
      </c>
      <c r="I4601" t="s">
        <v>420</v>
      </c>
      <c r="J4601" s="15">
        <v>-59000</v>
      </c>
      <c r="K4601" s="14">
        <v>-59000</v>
      </c>
    </row>
    <row r="4602" spans="2:11" x14ac:dyDescent="0.25">
      <c r="B4602" t="s">
        <v>17791</v>
      </c>
      <c r="C4602" t="s">
        <v>17792</v>
      </c>
      <c r="D4602" t="s">
        <v>7241</v>
      </c>
      <c r="E4602" t="s">
        <v>13762</v>
      </c>
      <c r="F4602" s="1" t="s">
        <v>18411</v>
      </c>
      <c r="G4602" s="70">
        <v>43524</v>
      </c>
      <c r="H4602" t="s">
        <v>18412</v>
      </c>
      <c r="J4602" s="15">
        <v>-4445.4399999999996</v>
      </c>
      <c r="K4602" s="13">
        <v>-0.01</v>
      </c>
    </row>
    <row r="4603" spans="2:11" x14ac:dyDescent="0.25">
      <c r="B4603" t="s">
        <v>17738</v>
      </c>
      <c r="C4603" t="s">
        <v>17739</v>
      </c>
      <c r="D4603" t="s">
        <v>2219</v>
      </c>
      <c r="E4603" t="s">
        <v>12540</v>
      </c>
      <c r="F4603" s="1" t="s">
        <v>2221</v>
      </c>
      <c r="G4603" s="70">
        <v>43524</v>
      </c>
      <c r="H4603" t="s">
        <v>2220</v>
      </c>
      <c r="I4603" t="s">
        <v>2220</v>
      </c>
      <c r="J4603" s="15">
        <v>-70800</v>
      </c>
      <c r="K4603" s="14">
        <v>-70800</v>
      </c>
    </row>
    <row r="4604" spans="2:11" x14ac:dyDescent="0.25">
      <c r="B4604" t="s">
        <v>17791</v>
      </c>
      <c r="C4604" t="s">
        <v>17792</v>
      </c>
      <c r="D4604" t="s">
        <v>7241</v>
      </c>
      <c r="E4604" t="s">
        <v>13762</v>
      </c>
      <c r="F4604" s="1" t="s">
        <v>18413</v>
      </c>
      <c r="G4604" s="70">
        <v>43524</v>
      </c>
      <c r="H4604" t="s">
        <v>18414</v>
      </c>
      <c r="J4604" s="15">
        <v>-4615.18</v>
      </c>
      <c r="K4604" s="13">
        <v>-0.02</v>
      </c>
    </row>
    <row r="4605" spans="2:11" x14ac:dyDescent="0.25">
      <c r="B4605" t="s">
        <v>17791</v>
      </c>
      <c r="C4605" t="s">
        <v>17792</v>
      </c>
      <c r="D4605" t="s">
        <v>7038</v>
      </c>
      <c r="E4605" t="s">
        <v>13747</v>
      </c>
      <c r="F4605" s="1" t="s">
        <v>7084</v>
      </c>
      <c r="G4605" s="70">
        <v>43524</v>
      </c>
      <c r="H4605" t="s">
        <v>7083</v>
      </c>
      <c r="I4605" t="s">
        <v>17060</v>
      </c>
      <c r="J4605" s="15">
        <v>-2412.36</v>
      </c>
      <c r="K4605" s="14">
        <v>2412.36</v>
      </c>
    </row>
    <row r="4606" spans="2:11" x14ac:dyDescent="0.25">
      <c r="B4606" t="s">
        <v>17575</v>
      </c>
      <c r="C4606" t="s">
        <v>17576</v>
      </c>
      <c r="D4606" t="s">
        <v>11317</v>
      </c>
      <c r="E4606" t="s">
        <v>14695</v>
      </c>
      <c r="F4606" s="1" t="s">
        <v>18415</v>
      </c>
      <c r="G4606" s="70">
        <v>43528</v>
      </c>
      <c r="H4606" t="s">
        <v>18416</v>
      </c>
      <c r="J4606" s="15">
        <v>-1033774.73</v>
      </c>
      <c r="K4606" s="13">
        <v>-0.01</v>
      </c>
    </row>
    <row r="4607" spans="2:11" x14ac:dyDescent="0.25">
      <c r="B4607" t="s">
        <v>17791</v>
      </c>
      <c r="C4607" t="s">
        <v>17792</v>
      </c>
      <c r="D4607" t="s">
        <v>8061</v>
      </c>
      <c r="E4607" t="s">
        <v>13848</v>
      </c>
      <c r="F4607" s="1" t="s">
        <v>8085</v>
      </c>
      <c r="G4607" s="70">
        <v>43528</v>
      </c>
      <c r="H4607" t="s">
        <v>8084</v>
      </c>
      <c r="I4607" t="s">
        <v>17061</v>
      </c>
      <c r="J4607" s="15">
        <v>-202853</v>
      </c>
      <c r="K4607" s="14">
        <v>-202853</v>
      </c>
    </row>
    <row r="4608" spans="2:11" x14ac:dyDescent="0.25">
      <c r="B4608" t="s">
        <v>17575</v>
      </c>
      <c r="C4608" t="s">
        <v>17576</v>
      </c>
      <c r="D4608" t="s">
        <v>11291</v>
      </c>
      <c r="E4608" t="s">
        <v>14689</v>
      </c>
      <c r="F4608" s="1" t="s">
        <v>11293</v>
      </c>
      <c r="G4608" s="70">
        <v>43530</v>
      </c>
      <c r="H4608" t="s">
        <v>11292</v>
      </c>
      <c r="I4608" t="s">
        <v>11292</v>
      </c>
      <c r="J4608" s="15">
        <v>-21735000</v>
      </c>
      <c r="K4608" s="14">
        <v>-21735000</v>
      </c>
    </row>
    <row r="4609" spans="2:11" x14ac:dyDescent="0.25">
      <c r="B4609" t="s">
        <v>17791</v>
      </c>
      <c r="C4609" t="s">
        <v>17792</v>
      </c>
      <c r="D4609" t="s">
        <v>4732</v>
      </c>
      <c r="E4609" t="s">
        <v>12991</v>
      </c>
      <c r="F4609" s="1" t="s">
        <v>4737</v>
      </c>
      <c r="G4609" s="70">
        <v>43531</v>
      </c>
      <c r="H4609" t="s">
        <v>4736</v>
      </c>
      <c r="I4609" t="s">
        <v>17059</v>
      </c>
      <c r="J4609" s="15">
        <v>-9440</v>
      </c>
      <c r="K4609" s="14">
        <v>-9440</v>
      </c>
    </row>
    <row r="4610" spans="2:11" x14ac:dyDescent="0.25">
      <c r="B4610" t="s">
        <v>17738</v>
      </c>
      <c r="C4610" t="s">
        <v>17739</v>
      </c>
      <c r="D4610" t="s">
        <v>1951</v>
      </c>
      <c r="E4610" t="s">
        <v>12489</v>
      </c>
      <c r="F4610" s="1" t="s">
        <v>1955</v>
      </c>
      <c r="G4610" s="70">
        <v>43531</v>
      </c>
      <c r="H4610" t="s">
        <v>1954</v>
      </c>
      <c r="I4610" t="s">
        <v>1954</v>
      </c>
      <c r="J4610" s="15">
        <v>854700</v>
      </c>
      <c r="K4610" s="14">
        <v>854700</v>
      </c>
    </row>
    <row r="4611" spans="2:11" x14ac:dyDescent="0.25">
      <c r="B4611" t="s">
        <v>17738</v>
      </c>
      <c r="C4611" t="s">
        <v>17739</v>
      </c>
      <c r="D4611" t="s">
        <v>1951</v>
      </c>
      <c r="E4611" t="s">
        <v>12489</v>
      </c>
      <c r="F4611" s="1" t="s">
        <v>1953</v>
      </c>
      <c r="G4611" s="70">
        <v>43531</v>
      </c>
      <c r="H4611" t="s">
        <v>1952</v>
      </c>
      <c r="I4611" t="s">
        <v>1952</v>
      </c>
      <c r="J4611" s="15">
        <v>-854700</v>
      </c>
      <c r="K4611" s="14">
        <v>-854700</v>
      </c>
    </row>
    <row r="4612" spans="2:11" x14ac:dyDescent="0.25">
      <c r="B4612" t="s">
        <v>17575</v>
      </c>
      <c r="C4612" t="s">
        <v>17576</v>
      </c>
      <c r="D4612" t="s">
        <v>10722</v>
      </c>
      <c r="E4612" t="s">
        <v>14525</v>
      </c>
      <c r="F4612" s="1" t="s">
        <v>10725</v>
      </c>
      <c r="G4612" s="70">
        <v>43532</v>
      </c>
      <c r="H4612" t="s">
        <v>1</v>
      </c>
      <c r="I4612" t="s">
        <v>17063</v>
      </c>
      <c r="J4612" s="15">
        <v>1885108.53</v>
      </c>
      <c r="K4612" s="14">
        <v>1885108.53</v>
      </c>
    </row>
    <row r="4613" spans="2:11" x14ac:dyDescent="0.25">
      <c r="B4613" t="s">
        <v>17791</v>
      </c>
      <c r="C4613" t="s">
        <v>17792</v>
      </c>
      <c r="D4613" t="s">
        <v>8089</v>
      </c>
      <c r="E4613" t="s">
        <v>13850</v>
      </c>
      <c r="F4613" s="1" t="s">
        <v>8091</v>
      </c>
      <c r="G4613" s="70">
        <v>43532</v>
      </c>
      <c r="H4613" t="s">
        <v>8090</v>
      </c>
      <c r="I4613" t="s">
        <v>17062</v>
      </c>
      <c r="J4613" s="15">
        <v>-54450</v>
      </c>
      <c r="K4613" s="14">
        <v>-54450</v>
      </c>
    </row>
    <row r="4614" spans="2:11" x14ac:dyDescent="0.25">
      <c r="B4614" t="s">
        <v>17791</v>
      </c>
      <c r="C4614" t="s">
        <v>17792</v>
      </c>
      <c r="D4614" t="s">
        <v>8089</v>
      </c>
      <c r="E4614" t="s">
        <v>13850</v>
      </c>
      <c r="F4614" s="1" t="s">
        <v>8093</v>
      </c>
      <c r="G4614" s="70">
        <v>43532</v>
      </c>
      <c r="H4614" t="s">
        <v>8092</v>
      </c>
      <c r="I4614" t="s">
        <v>17062</v>
      </c>
      <c r="J4614" s="15">
        <v>-48000</v>
      </c>
      <c r="K4614" s="14">
        <v>-48000</v>
      </c>
    </row>
    <row r="4615" spans="2:11" x14ac:dyDescent="0.25">
      <c r="B4615" t="s">
        <v>17791</v>
      </c>
      <c r="C4615" t="s">
        <v>17792</v>
      </c>
      <c r="D4615" t="s">
        <v>7241</v>
      </c>
      <c r="E4615" t="s">
        <v>13762</v>
      </c>
      <c r="F4615" s="1" t="s">
        <v>18417</v>
      </c>
      <c r="G4615" s="70">
        <v>43538</v>
      </c>
      <c r="H4615" t="s">
        <v>1</v>
      </c>
      <c r="J4615" s="15">
        <v>113340.32</v>
      </c>
      <c r="K4615" s="13">
        <v>0.02</v>
      </c>
    </row>
    <row r="4616" spans="2:11" x14ac:dyDescent="0.25">
      <c r="B4616" t="s">
        <v>17791</v>
      </c>
      <c r="C4616" t="s">
        <v>17792</v>
      </c>
      <c r="D4616" t="s">
        <v>7241</v>
      </c>
      <c r="E4616" t="s">
        <v>13762</v>
      </c>
      <c r="F4616" s="1" t="s">
        <v>7459</v>
      </c>
      <c r="G4616" s="70">
        <v>43539</v>
      </c>
      <c r="H4616" t="s">
        <v>7458</v>
      </c>
      <c r="I4616" t="s">
        <v>17065</v>
      </c>
      <c r="J4616" s="15">
        <v>-20954.61</v>
      </c>
      <c r="K4616" s="14">
        <v>-20954.61</v>
      </c>
    </row>
    <row r="4617" spans="2:11" x14ac:dyDescent="0.25">
      <c r="B4617" t="s">
        <v>17791</v>
      </c>
      <c r="C4617" t="s">
        <v>17792</v>
      </c>
      <c r="D4617" t="s">
        <v>7241</v>
      </c>
      <c r="E4617" t="s">
        <v>13762</v>
      </c>
      <c r="F4617" s="1" t="s">
        <v>7457</v>
      </c>
      <c r="G4617" s="70">
        <v>43539</v>
      </c>
      <c r="H4617" t="s">
        <v>1554</v>
      </c>
      <c r="I4617" t="s">
        <v>17064</v>
      </c>
      <c r="J4617" s="15">
        <v>-768936.09</v>
      </c>
      <c r="K4617" s="14">
        <v>-768936.09</v>
      </c>
    </row>
    <row r="4618" spans="2:11" x14ac:dyDescent="0.25">
      <c r="B4618" t="s">
        <v>17738</v>
      </c>
      <c r="C4618" t="s">
        <v>17739</v>
      </c>
      <c r="D4618" t="s">
        <v>597</v>
      </c>
      <c r="E4618" t="s">
        <v>12301</v>
      </c>
      <c r="F4618" s="1" t="s">
        <v>599</v>
      </c>
      <c r="G4618" s="70">
        <v>43544</v>
      </c>
      <c r="H4618" t="s">
        <v>598</v>
      </c>
      <c r="I4618" t="s">
        <v>598</v>
      </c>
      <c r="J4618" s="15">
        <v>-722730</v>
      </c>
      <c r="K4618" s="14">
        <v>-722730</v>
      </c>
    </row>
    <row r="4619" spans="2:11" x14ac:dyDescent="0.25">
      <c r="B4619" t="s">
        <v>17791</v>
      </c>
      <c r="C4619" t="s">
        <v>17792</v>
      </c>
      <c r="D4619" t="s">
        <v>4101</v>
      </c>
      <c r="E4619" t="s">
        <v>12839</v>
      </c>
      <c r="F4619" s="1" t="s">
        <v>7833</v>
      </c>
      <c r="G4619" s="70">
        <v>43544</v>
      </c>
      <c r="H4619" t="s">
        <v>1</v>
      </c>
      <c r="J4619" s="15">
        <v>2278500</v>
      </c>
      <c r="K4619" s="14">
        <v>2278500</v>
      </c>
    </row>
    <row r="4620" spans="2:11" x14ac:dyDescent="0.25">
      <c r="B4620" t="s">
        <v>17738</v>
      </c>
      <c r="C4620" t="s">
        <v>17739</v>
      </c>
      <c r="D4620" t="s">
        <v>419</v>
      </c>
      <c r="E4620" t="s">
        <v>12290</v>
      </c>
      <c r="F4620" s="1" t="s">
        <v>421</v>
      </c>
      <c r="G4620" s="70">
        <v>43545</v>
      </c>
      <c r="H4620" t="s">
        <v>420</v>
      </c>
      <c r="I4620" t="s">
        <v>420</v>
      </c>
      <c r="J4620" s="15">
        <v>-677676.71</v>
      </c>
      <c r="K4620" s="14">
        <v>-103374.41</v>
      </c>
    </row>
    <row r="4621" spans="2:11" x14ac:dyDescent="0.25">
      <c r="B4621" t="s">
        <v>17791</v>
      </c>
      <c r="C4621" t="s">
        <v>17792</v>
      </c>
      <c r="D4621" t="s">
        <v>8124</v>
      </c>
      <c r="E4621" t="s">
        <v>13851</v>
      </c>
      <c r="F4621" s="1" t="s">
        <v>8126</v>
      </c>
      <c r="G4621" s="70">
        <v>43545</v>
      </c>
      <c r="H4621" t="s">
        <v>8125</v>
      </c>
      <c r="I4621" t="s">
        <v>17066</v>
      </c>
      <c r="J4621" s="15">
        <v>-293850</v>
      </c>
      <c r="K4621" s="14">
        <v>-293850</v>
      </c>
    </row>
    <row r="4622" spans="2:11" x14ac:dyDescent="0.25">
      <c r="B4622" t="s">
        <v>17738</v>
      </c>
      <c r="C4622" t="s">
        <v>17739</v>
      </c>
      <c r="D4622" t="s">
        <v>1883</v>
      </c>
      <c r="E4622" t="s">
        <v>12476</v>
      </c>
      <c r="F4622" s="1" t="s">
        <v>1885</v>
      </c>
      <c r="G4622" s="70">
        <v>43549</v>
      </c>
      <c r="H4622" t="s">
        <v>1884</v>
      </c>
      <c r="I4622" t="s">
        <v>1884</v>
      </c>
      <c r="J4622" s="15">
        <v>-70800</v>
      </c>
      <c r="K4622" s="14">
        <v>-70800</v>
      </c>
    </row>
    <row r="4623" spans="2:11" x14ac:dyDescent="0.25">
      <c r="B4623" t="s">
        <v>17738</v>
      </c>
      <c r="C4623" t="s">
        <v>17739</v>
      </c>
      <c r="D4623" t="s">
        <v>308</v>
      </c>
      <c r="E4623" t="s">
        <v>12275</v>
      </c>
      <c r="F4623" s="1" t="s">
        <v>309</v>
      </c>
      <c r="G4623" s="70">
        <v>43549</v>
      </c>
      <c r="H4623" t="s">
        <v>75</v>
      </c>
      <c r="I4623" t="s">
        <v>75</v>
      </c>
      <c r="J4623" s="15">
        <v>-59000</v>
      </c>
      <c r="K4623" s="14">
        <v>-59000</v>
      </c>
    </row>
    <row r="4624" spans="2:11" x14ac:dyDescent="0.25">
      <c r="B4624" t="s">
        <v>17575</v>
      </c>
      <c r="C4624" t="s">
        <v>17576</v>
      </c>
      <c r="D4624" t="s">
        <v>9976</v>
      </c>
      <c r="E4624" t="s">
        <v>14305</v>
      </c>
      <c r="F4624" s="1" t="s">
        <v>9978</v>
      </c>
      <c r="G4624" s="70">
        <v>43551</v>
      </c>
      <c r="H4624" t="s">
        <v>9977</v>
      </c>
      <c r="I4624" t="s">
        <v>9977</v>
      </c>
      <c r="J4624" s="15">
        <v>-44000</v>
      </c>
      <c r="K4624" s="14">
        <v>-44000</v>
      </c>
    </row>
    <row r="4625" spans="2:11" x14ac:dyDescent="0.25">
      <c r="B4625" t="s">
        <v>17575</v>
      </c>
      <c r="C4625" t="s">
        <v>17576</v>
      </c>
      <c r="D4625" t="s">
        <v>18418</v>
      </c>
      <c r="E4625" t="s">
        <v>18419</v>
      </c>
      <c r="F4625" s="1" t="s">
        <v>18420</v>
      </c>
      <c r="G4625" s="70">
        <v>43551</v>
      </c>
      <c r="H4625" t="s">
        <v>1</v>
      </c>
      <c r="J4625" s="15">
        <v>2785721.58</v>
      </c>
      <c r="K4625" s="13">
        <v>0.01</v>
      </c>
    </row>
    <row r="4626" spans="2:11" x14ac:dyDescent="0.25">
      <c r="B4626" t="s">
        <v>17738</v>
      </c>
      <c r="C4626" t="s">
        <v>17739</v>
      </c>
      <c r="D4626" t="s">
        <v>250</v>
      </c>
      <c r="E4626" t="s">
        <v>12259</v>
      </c>
      <c r="F4626" s="1" t="s">
        <v>252</v>
      </c>
      <c r="G4626" s="70">
        <v>43551</v>
      </c>
      <c r="H4626" t="s">
        <v>251</v>
      </c>
      <c r="I4626" t="s">
        <v>251</v>
      </c>
      <c r="J4626" s="15">
        <v>-70800</v>
      </c>
      <c r="K4626" s="14">
        <v>-70800</v>
      </c>
    </row>
    <row r="4627" spans="2:11" x14ac:dyDescent="0.25">
      <c r="B4627" t="s">
        <v>17575</v>
      </c>
      <c r="C4627" t="s">
        <v>17576</v>
      </c>
      <c r="D4627" t="s">
        <v>10055</v>
      </c>
      <c r="E4627" t="s">
        <v>14326</v>
      </c>
      <c r="F4627" s="1" t="s">
        <v>18421</v>
      </c>
      <c r="G4627" s="70">
        <v>43551</v>
      </c>
      <c r="H4627" t="s">
        <v>1</v>
      </c>
      <c r="J4627" s="15">
        <v>1020254.88</v>
      </c>
      <c r="K4627" s="13">
        <v>0.01</v>
      </c>
    </row>
    <row r="4628" spans="2:11" x14ac:dyDescent="0.25">
      <c r="B4628" t="s">
        <v>17575</v>
      </c>
      <c r="C4628" t="s">
        <v>17576</v>
      </c>
      <c r="D4628" t="s">
        <v>9976</v>
      </c>
      <c r="E4628" t="s">
        <v>14305</v>
      </c>
      <c r="F4628" s="1" t="s">
        <v>9980</v>
      </c>
      <c r="G4628" s="70">
        <v>43551</v>
      </c>
      <c r="H4628" t="s">
        <v>9979</v>
      </c>
      <c r="I4628" t="s">
        <v>9979</v>
      </c>
      <c r="J4628" s="15">
        <v>-44000</v>
      </c>
      <c r="K4628" s="14">
        <v>-44000</v>
      </c>
    </row>
    <row r="4629" spans="2:11" x14ac:dyDescent="0.25">
      <c r="B4629" t="s">
        <v>17575</v>
      </c>
      <c r="C4629" t="s">
        <v>17576</v>
      </c>
      <c r="D4629" t="s">
        <v>9976</v>
      </c>
      <c r="E4629" t="s">
        <v>14305</v>
      </c>
      <c r="F4629" s="1" t="s">
        <v>9982</v>
      </c>
      <c r="G4629" s="70">
        <v>43551</v>
      </c>
      <c r="H4629" t="s">
        <v>9981</v>
      </c>
      <c r="I4629" t="s">
        <v>9981</v>
      </c>
      <c r="J4629" s="15">
        <v>51920</v>
      </c>
      <c r="K4629" s="14">
        <v>51920</v>
      </c>
    </row>
    <row r="4630" spans="2:11" x14ac:dyDescent="0.25">
      <c r="B4630" t="s">
        <v>17738</v>
      </c>
      <c r="C4630" t="s">
        <v>17739</v>
      </c>
      <c r="D4630" t="s">
        <v>326</v>
      </c>
      <c r="E4630" t="s">
        <v>12280</v>
      </c>
      <c r="F4630" s="1" t="s">
        <v>328</v>
      </c>
      <c r="G4630" s="70">
        <v>43555</v>
      </c>
      <c r="H4630" t="s">
        <v>327</v>
      </c>
      <c r="I4630" t="s">
        <v>327</v>
      </c>
      <c r="J4630" s="15">
        <v>-70800</v>
      </c>
      <c r="K4630" s="14">
        <v>-70800</v>
      </c>
    </row>
    <row r="4631" spans="2:11" x14ac:dyDescent="0.25">
      <c r="B4631" t="s">
        <v>17575</v>
      </c>
      <c r="C4631" t="s">
        <v>17576</v>
      </c>
      <c r="D4631" t="s">
        <v>18422</v>
      </c>
      <c r="E4631" t="s">
        <v>18423</v>
      </c>
      <c r="F4631" s="1" t="s">
        <v>18424</v>
      </c>
      <c r="G4631" s="70">
        <v>43557</v>
      </c>
      <c r="H4631" t="s">
        <v>1</v>
      </c>
      <c r="J4631" s="15">
        <v>4865068.28</v>
      </c>
      <c r="K4631" s="13">
        <v>0.01</v>
      </c>
    </row>
    <row r="4632" spans="2:11" x14ac:dyDescent="0.25">
      <c r="B4632" t="s">
        <v>17575</v>
      </c>
      <c r="C4632" t="s">
        <v>17576</v>
      </c>
      <c r="D4632" t="s">
        <v>18331</v>
      </c>
      <c r="E4632" t="s">
        <v>18332</v>
      </c>
      <c r="F4632" s="1" t="s">
        <v>18425</v>
      </c>
      <c r="G4632" s="70">
        <v>43557</v>
      </c>
      <c r="H4632" t="s">
        <v>1</v>
      </c>
      <c r="J4632" s="15">
        <v>108709.43</v>
      </c>
      <c r="K4632" s="13">
        <v>0.01</v>
      </c>
    </row>
    <row r="4633" spans="2:11" x14ac:dyDescent="0.25">
      <c r="B4633" t="s">
        <v>17791</v>
      </c>
      <c r="C4633" t="s">
        <v>17792</v>
      </c>
      <c r="D4633" t="s">
        <v>8280</v>
      </c>
      <c r="E4633" t="s">
        <v>13879</v>
      </c>
      <c r="F4633" s="1" t="s">
        <v>8298</v>
      </c>
      <c r="G4633" s="70">
        <v>43560</v>
      </c>
      <c r="H4633" t="s">
        <v>8297</v>
      </c>
      <c r="I4633" t="s">
        <v>17068</v>
      </c>
      <c r="J4633" s="15">
        <v>-1164478</v>
      </c>
      <c r="K4633" s="14">
        <v>-1164478</v>
      </c>
    </row>
    <row r="4634" spans="2:11" x14ac:dyDescent="0.25">
      <c r="B4634" t="s">
        <v>17791</v>
      </c>
      <c r="C4634" t="s">
        <v>17792</v>
      </c>
      <c r="D4634" t="s">
        <v>8061</v>
      </c>
      <c r="E4634" t="s">
        <v>13848</v>
      </c>
      <c r="F4634" s="1" t="s">
        <v>8073</v>
      </c>
      <c r="G4634" s="70">
        <v>43560</v>
      </c>
      <c r="H4634" t="s">
        <v>8072</v>
      </c>
      <c r="I4634" t="s">
        <v>17067</v>
      </c>
      <c r="J4634" s="15">
        <v>-202853</v>
      </c>
      <c r="K4634" s="14">
        <v>-202853</v>
      </c>
    </row>
    <row r="4635" spans="2:11" x14ac:dyDescent="0.25">
      <c r="B4635" t="s">
        <v>17791</v>
      </c>
      <c r="C4635" t="s">
        <v>17792</v>
      </c>
      <c r="D4635" t="s">
        <v>4115</v>
      </c>
      <c r="E4635" t="s">
        <v>12841</v>
      </c>
      <c r="F4635" s="1" t="s">
        <v>7885</v>
      </c>
      <c r="G4635" s="70">
        <v>43563</v>
      </c>
      <c r="H4635" t="s">
        <v>7884</v>
      </c>
      <c r="I4635" t="s">
        <v>17069</v>
      </c>
      <c r="J4635" s="15">
        <v>-786685</v>
      </c>
      <c r="K4635" s="14">
        <v>-407398</v>
      </c>
    </row>
    <row r="4636" spans="2:11" x14ac:dyDescent="0.25">
      <c r="B4636" t="s">
        <v>17738</v>
      </c>
      <c r="C4636" t="s">
        <v>17739</v>
      </c>
      <c r="D4636" t="s">
        <v>642</v>
      </c>
      <c r="E4636" t="s">
        <v>12313</v>
      </c>
      <c r="F4636" s="1" t="s">
        <v>18426</v>
      </c>
      <c r="G4636" s="70">
        <v>43570</v>
      </c>
      <c r="H4636" t="s">
        <v>1</v>
      </c>
      <c r="J4636" s="15">
        <v>83832.69</v>
      </c>
      <c r="K4636" s="13">
        <v>0.01</v>
      </c>
    </row>
    <row r="4637" spans="2:11" x14ac:dyDescent="0.25">
      <c r="B4637" t="s">
        <v>17791</v>
      </c>
      <c r="C4637" t="s">
        <v>17792</v>
      </c>
      <c r="D4637" t="s">
        <v>8280</v>
      </c>
      <c r="E4637" t="s">
        <v>13879</v>
      </c>
      <c r="F4637" s="1" t="s">
        <v>8300</v>
      </c>
      <c r="G4637" s="70">
        <v>43571</v>
      </c>
      <c r="H4637" t="s">
        <v>8299</v>
      </c>
      <c r="I4637" t="s">
        <v>17070</v>
      </c>
      <c r="J4637" s="15">
        <v>-1129477</v>
      </c>
      <c r="K4637" s="14">
        <v>-1129477</v>
      </c>
    </row>
    <row r="4638" spans="2:11" x14ac:dyDescent="0.25">
      <c r="B4638" t="s">
        <v>17575</v>
      </c>
      <c r="C4638" t="s">
        <v>17576</v>
      </c>
      <c r="D4638" t="s">
        <v>10272</v>
      </c>
      <c r="E4638" t="s">
        <v>14394</v>
      </c>
      <c r="F4638" s="1" t="s">
        <v>18427</v>
      </c>
      <c r="G4638" s="70">
        <v>43578</v>
      </c>
      <c r="H4638" t="s">
        <v>1</v>
      </c>
      <c r="J4638" s="15">
        <v>72930.38</v>
      </c>
      <c r="K4638" s="13">
        <v>0.01</v>
      </c>
    </row>
    <row r="4639" spans="2:11" x14ac:dyDescent="0.25">
      <c r="B4639" t="s">
        <v>17575</v>
      </c>
      <c r="C4639" t="s">
        <v>17576</v>
      </c>
      <c r="D4639" t="s">
        <v>11230</v>
      </c>
      <c r="E4639" t="s">
        <v>14675</v>
      </c>
      <c r="F4639" s="1" t="s">
        <v>18428</v>
      </c>
      <c r="G4639" s="70">
        <v>43578</v>
      </c>
      <c r="H4639" t="s">
        <v>1</v>
      </c>
      <c r="J4639" s="15">
        <v>18753.53</v>
      </c>
      <c r="K4639" s="13">
        <v>0.01</v>
      </c>
    </row>
    <row r="4640" spans="2:11" x14ac:dyDescent="0.25">
      <c r="B4640" t="s">
        <v>17791</v>
      </c>
      <c r="C4640" t="s">
        <v>17792</v>
      </c>
      <c r="D4640" t="s">
        <v>7583</v>
      </c>
      <c r="E4640" t="s">
        <v>13793</v>
      </c>
      <c r="F4640" s="1" t="s">
        <v>7584</v>
      </c>
      <c r="G4640" s="70">
        <v>43579</v>
      </c>
      <c r="H4640" t="s">
        <v>99</v>
      </c>
      <c r="I4640" t="s">
        <v>99</v>
      </c>
      <c r="J4640" s="15">
        <v>-3511680</v>
      </c>
      <c r="K4640" s="14">
        <v>-3511680</v>
      </c>
    </row>
    <row r="4641" spans="2:11" x14ac:dyDescent="0.25">
      <c r="B4641" t="s">
        <v>17791</v>
      </c>
      <c r="C4641" t="s">
        <v>17792</v>
      </c>
      <c r="D4641" t="s">
        <v>7583</v>
      </c>
      <c r="E4641" t="s">
        <v>13793</v>
      </c>
      <c r="F4641" s="1" t="s">
        <v>7586</v>
      </c>
      <c r="G4641" s="70">
        <v>43579</v>
      </c>
      <c r="H4641" t="s">
        <v>7585</v>
      </c>
      <c r="I4641" t="s">
        <v>7585</v>
      </c>
      <c r="J4641" s="15">
        <v>3511680</v>
      </c>
      <c r="K4641" s="14">
        <v>3511680</v>
      </c>
    </row>
    <row r="4642" spans="2:11" x14ac:dyDescent="0.25">
      <c r="B4642" t="s">
        <v>17575</v>
      </c>
      <c r="C4642" t="s">
        <v>17576</v>
      </c>
      <c r="D4642" t="s">
        <v>8604</v>
      </c>
      <c r="E4642" t="s">
        <v>13943</v>
      </c>
      <c r="F4642" s="1" t="s">
        <v>8606</v>
      </c>
      <c r="G4642" s="70">
        <v>43585</v>
      </c>
      <c r="H4642" t="s">
        <v>8605</v>
      </c>
      <c r="I4642" t="s">
        <v>8605</v>
      </c>
      <c r="J4642" s="15">
        <v>-10073872.199999999</v>
      </c>
      <c r="K4642" s="14">
        <v>-10073872.199999999</v>
      </c>
    </row>
    <row r="4643" spans="2:11" x14ac:dyDescent="0.25">
      <c r="B4643" t="s">
        <v>17575</v>
      </c>
      <c r="C4643" t="s">
        <v>17576</v>
      </c>
      <c r="D4643" t="s">
        <v>8604</v>
      </c>
      <c r="E4643" t="s">
        <v>13943</v>
      </c>
      <c r="F4643" s="1" t="s">
        <v>8608</v>
      </c>
      <c r="G4643" s="70">
        <v>43585</v>
      </c>
      <c r="H4643" t="s">
        <v>8607</v>
      </c>
      <c r="I4643" t="s">
        <v>8607</v>
      </c>
      <c r="J4643" s="15">
        <v>10073872.199999999</v>
      </c>
      <c r="K4643" s="14">
        <v>10073872.199999999</v>
      </c>
    </row>
    <row r="4644" spans="2:11" x14ac:dyDescent="0.25">
      <c r="B4644" t="s">
        <v>17575</v>
      </c>
      <c r="C4644" t="s">
        <v>17576</v>
      </c>
      <c r="D4644" t="s">
        <v>12087</v>
      </c>
      <c r="E4644" t="s">
        <v>14890</v>
      </c>
      <c r="F4644" s="1" t="s">
        <v>18429</v>
      </c>
      <c r="G4644" s="70">
        <v>43586</v>
      </c>
      <c r="H4644" t="s">
        <v>1</v>
      </c>
      <c r="J4644" s="15">
        <v>31255.88</v>
      </c>
      <c r="K4644" s="13">
        <v>0.01</v>
      </c>
    </row>
    <row r="4645" spans="2:11" x14ac:dyDescent="0.25">
      <c r="B4645" t="s">
        <v>17575</v>
      </c>
      <c r="C4645" t="s">
        <v>17576</v>
      </c>
      <c r="D4645" t="s">
        <v>3198</v>
      </c>
      <c r="E4645" t="s">
        <v>12601</v>
      </c>
      <c r="F4645" s="1" t="s">
        <v>3200</v>
      </c>
      <c r="G4645" s="70">
        <v>43587</v>
      </c>
      <c r="H4645" t="s">
        <v>3199</v>
      </c>
      <c r="I4645" t="s">
        <v>3199</v>
      </c>
      <c r="J4645" s="15">
        <v>-3926181.75</v>
      </c>
      <c r="K4645" s="14">
        <v>-785236.35</v>
      </c>
    </row>
    <row r="4646" spans="2:11" x14ac:dyDescent="0.25">
      <c r="B4646" t="s">
        <v>17791</v>
      </c>
      <c r="C4646" t="s">
        <v>17792</v>
      </c>
      <c r="D4646" t="s">
        <v>8061</v>
      </c>
      <c r="E4646" t="s">
        <v>13848</v>
      </c>
      <c r="F4646" s="1" t="s">
        <v>8075</v>
      </c>
      <c r="G4646" s="70">
        <v>43589</v>
      </c>
      <c r="H4646" t="s">
        <v>8074</v>
      </c>
      <c r="I4646" t="s">
        <v>17071</v>
      </c>
      <c r="J4646" s="15">
        <v>-202853</v>
      </c>
      <c r="K4646" s="14">
        <v>-202853</v>
      </c>
    </row>
    <row r="4647" spans="2:11" x14ac:dyDescent="0.25">
      <c r="B4647" t="s">
        <v>17575</v>
      </c>
      <c r="C4647" t="s">
        <v>17576</v>
      </c>
      <c r="D4647" t="s">
        <v>9260</v>
      </c>
      <c r="E4647" t="s">
        <v>12795</v>
      </c>
      <c r="F4647" s="1" t="s">
        <v>9262</v>
      </c>
      <c r="G4647" s="70">
        <v>43591</v>
      </c>
      <c r="H4647" t="s">
        <v>9261</v>
      </c>
      <c r="I4647" t="s">
        <v>9261</v>
      </c>
      <c r="J4647" s="15">
        <v>-35400</v>
      </c>
      <c r="K4647" s="14">
        <v>-35400</v>
      </c>
    </row>
    <row r="4648" spans="2:11" x14ac:dyDescent="0.25">
      <c r="B4648" t="s">
        <v>17791</v>
      </c>
      <c r="C4648" t="s">
        <v>17792</v>
      </c>
      <c r="D4648" t="s">
        <v>4214</v>
      </c>
      <c r="E4648" t="s">
        <v>12862</v>
      </c>
      <c r="F4648" s="1" t="s">
        <v>4219</v>
      </c>
      <c r="G4648" s="70">
        <v>43591</v>
      </c>
      <c r="H4648" t="s">
        <v>4218</v>
      </c>
      <c r="I4648" t="s">
        <v>17072</v>
      </c>
      <c r="J4648" s="15">
        <v>-17700</v>
      </c>
      <c r="K4648" s="14">
        <v>-17700</v>
      </c>
    </row>
    <row r="4649" spans="2:11" x14ac:dyDescent="0.25">
      <c r="B4649" t="s">
        <v>17575</v>
      </c>
      <c r="C4649" t="s">
        <v>17576</v>
      </c>
      <c r="D4649" t="s">
        <v>8401</v>
      </c>
      <c r="E4649" t="s">
        <v>13890</v>
      </c>
      <c r="F4649" s="1" t="s">
        <v>8403</v>
      </c>
      <c r="G4649" s="70">
        <v>43592</v>
      </c>
      <c r="H4649" t="s">
        <v>8402</v>
      </c>
      <c r="I4649" t="s">
        <v>17073</v>
      </c>
      <c r="J4649" s="15">
        <v>-17700</v>
      </c>
      <c r="K4649" s="14">
        <v>-17700</v>
      </c>
    </row>
    <row r="4650" spans="2:11" x14ac:dyDescent="0.25">
      <c r="B4650" t="s">
        <v>17575</v>
      </c>
      <c r="C4650" t="s">
        <v>17576</v>
      </c>
      <c r="D4650" t="s">
        <v>12087</v>
      </c>
      <c r="E4650" t="s">
        <v>14890</v>
      </c>
      <c r="F4650" s="1" t="s">
        <v>18430</v>
      </c>
      <c r="G4650" s="70">
        <v>43594</v>
      </c>
      <c r="H4650" t="s">
        <v>1</v>
      </c>
      <c r="J4650" s="15">
        <v>31255.88</v>
      </c>
      <c r="K4650" s="13">
        <v>0.01</v>
      </c>
    </row>
    <row r="4651" spans="2:11" x14ac:dyDescent="0.25">
      <c r="B4651" t="s">
        <v>17575</v>
      </c>
      <c r="C4651" t="s">
        <v>17576</v>
      </c>
      <c r="D4651" t="s">
        <v>11317</v>
      </c>
      <c r="E4651" t="s">
        <v>14695</v>
      </c>
      <c r="F4651" s="1" t="s">
        <v>18431</v>
      </c>
      <c r="G4651" s="70">
        <v>43595</v>
      </c>
      <c r="H4651" t="s">
        <v>18432</v>
      </c>
      <c r="J4651" s="15">
        <v>-1033774.73</v>
      </c>
      <c r="K4651" s="13">
        <v>-0.01</v>
      </c>
    </row>
    <row r="4652" spans="2:11" x14ac:dyDescent="0.25">
      <c r="B4652" t="s">
        <v>17575</v>
      </c>
      <c r="C4652" t="s">
        <v>17576</v>
      </c>
      <c r="D4652" t="s">
        <v>10272</v>
      </c>
      <c r="E4652" t="s">
        <v>14394</v>
      </c>
      <c r="F4652" s="1" t="s">
        <v>18433</v>
      </c>
      <c r="G4652" s="70">
        <v>43598</v>
      </c>
      <c r="H4652" t="s">
        <v>1</v>
      </c>
      <c r="J4652" s="15">
        <v>72930.38</v>
      </c>
      <c r="K4652" s="13">
        <v>0.01</v>
      </c>
    </row>
    <row r="4653" spans="2:11" x14ac:dyDescent="0.25">
      <c r="B4653" t="s">
        <v>17791</v>
      </c>
      <c r="C4653" t="s">
        <v>17792</v>
      </c>
      <c r="D4653" t="s">
        <v>4492</v>
      </c>
      <c r="E4653" t="s">
        <v>12917</v>
      </c>
      <c r="F4653" s="1" t="s">
        <v>4494</v>
      </c>
      <c r="G4653" s="70">
        <v>43598</v>
      </c>
      <c r="H4653" t="s">
        <v>4493</v>
      </c>
      <c r="I4653" t="s">
        <v>17490</v>
      </c>
      <c r="J4653" s="15">
        <v>-15000</v>
      </c>
      <c r="K4653" s="14">
        <v>-15000</v>
      </c>
    </row>
    <row r="4654" spans="2:11" x14ac:dyDescent="0.25">
      <c r="B4654" t="s">
        <v>17791</v>
      </c>
      <c r="C4654" t="s">
        <v>17792</v>
      </c>
      <c r="D4654" t="s">
        <v>8089</v>
      </c>
      <c r="E4654" t="s">
        <v>13850</v>
      </c>
      <c r="F4654" s="1" t="s">
        <v>8099</v>
      </c>
      <c r="G4654" s="70">
        <v>43599</v>
      </c>
      <c r="H4654" t="s">
        <v>8098</v>
      </c>
      <c r="I4654" t="s">
        <v>17062</v>
      </c>
      <c r="J4654" s="15">
        <v>-54450</v>
      </c>
      <c r="K4654" s="14">
        <v>-54450</v>
      </c>
    </row>
    <row r="4655" spans="2:11" x14ac:dyDescent="0.25">
      <c r="B4655" t="s">
        <v>17791</v>
      </c>
      <c r="C4655" t="s">
        <v>17792</v>
      </c>
      <c r="D4655" t="s">
        <v>8089</v>
      </c>
      <c r="E4655" t="s">
        <v>13850</v>
      </c>
      <c r="F4655" s="1" t="s">
        <v>8101</v>
      </c>
      <c r="G4655" s="70">
        <v>43599</v>
      </c>
      <c r="H4655" t="s">
        <v>8100</v>
      </c>
      <c r="I4655" t="s">
        <v>17062</v>
      </c>
      <c r="J4655" s="15">
        <v>-48000</v>
      </c>
      <c r="K4655" s="14">
        <v>-48000</v>
      </c>
    </row>
    <row r="4656" spans="2:11" x14ac:dyDescent="0.25">
      <c r="B4656" t="s">
        <v>17575</v>
      </c>
      <c r="C4656" t="s">
        <v>17576</v>
      </c>
      <c r="D4656" t="s">
        <v>12087</v>
      </c>
      <c r="E4656" t="s">
        <v>14890</v>
      </c>
      <c r="F4656" s="1" t="s">
        <v>18434</v>
      </c>
      <c r="G4656" s="70">
        <v>43599</v>
      </c>
      <c r="H4656" t="s">
        <v>1</v>
      </c>
      <c r="J4656" s="15">
        <v>31255.88</v>
      </c>
      <c r="K4656" s="13">
        <v>0.01</v>
      </c>
    </row>
    <row r="4657" spans="2:11" x14ac:dyDescent="0.25">
      <c r="B4657" t="s">
        <v>17791</v>
      </c>
      <c r="C4657" t="s">
        <v>17792</v>
      </c>
      <c r="D4657" t="s">
        <v>8089</v>
      </c>
      <c r="E4657" t="s">
        <v>13850</v>
      </c>
      <c r="F4657" s="1" t="s">
        <v>8095</v>
      </c>
      <c r="G4657" s="70">
        <v>43599</v>
      </c>
      <c r="H4657" t="s">
        <v>8094</v>
      </c>
      <c r="I4657" t="s">
        <v>17062</v>
      </c>
      <c r="J4657" s="15">
        <v>-54450</v>
      </c>
      <c r="K4657" s="14">
        <v>-54450</v>
      </c>
    </row>
    <row r="4658" spans="2:11" x14ac:dyDescent="0.25">
      <c r="B4658" t="s">
        <v>17791</v>
      </c>
      <c r="C4658" t="s">
        <v>17792</v>
      </c>
      <c r="D4658" t="s">
        <v>8089</v>
      </c>
      <c r="E4658" t="s">
        <v>13850</v>
      </c>
      <c r="F4658" s="1" t="s">
        <v>8097</v>
      </c>
      <c r="G4658" s="70">
        <v>43599</v>
      </c>
      <c r="H4658" t="s">
        <v>8096</v>
      </c>
      <c r="I4658" t="s">
        <v>17062</v>
      </c>
      <c r="J4658" s="15">
        <v>-48000</v>
      </c>
      <c r="K4658" s="14">
        <v>-48000</v>
      </c>
    </row>
    <row r="4659" spans="2:11" x14ac:dyDescent="0.25">
      <c r="B4659" t="s">
        <v>17575</v>
      </c>
      <c r="C4659" t="s">
        <v>17576</v>
      </c>
      <c r="D4659" t="s">
        <v>8401</v>
      </c>
      <c r="E4659" t="s">
        <v>13890</v>
      </c>
      <c r="F4659" s="1" t="s">
        <v>8405</v>
      </c>
      <c r="G4659" s="70">
        <v>43600</v>
      </c>
      <c r="H4659" t="s">
        <v>8404</v>
      </c>
      <c r="I4659" t="s">
        <v>17076</v>
      </c>
      <c r="J4659" s="15">
        <v>-30000</v>
      </c>
      <c r="K4659" s="14">
        <v>-30000</v>
      </c>
    </row>
    <row r="4660" spans="2:11" x14ac:dyDescent="0.25">
      <c r="B4660" t="s">
        <v>17575</v>
      </c>
      <c r="C4660" t="s">
        <v>17576</v>
      </c>
      <c r="D4660" t="s">
        <v>8672</v>
      </c>
      <c r="E4660" t="s">
        <v>13960</v>
      </c>
      <c r="F4660" s="1" t="s">
        <v>18435</v>
      </c>
      <c r="G4660" s="70">
        <v>43600</v>
      </c>
      <c r="H4660" t="s">
        <v>1</v>
      </c>
      <c r="J4660" s="15">
        <v>386042.72</v>
      </c>
      <c r="K4660" s="13">
        <v>0.01</v>
      </c>
    </row>
    <row r="4661" spans="2:11" x14ac:dyDescent="0.25">
      <c r="B4661" t="s">
        <v>17791</v>
      </c>
      <c r="C4661" t="s">
        <v>17792</v>
      </c>
      <c r="D4661" t="s">
        <v>7983</v>
      </c>
      <c r="E4661" t="s">
        <v>13840</v>
      </c>
      <c r="F4661" s="1" t="s">
        <v>7985</v>
      </c>
      <c r="G4661" s="70">
        <v>43600</v>
      </c>
      <c r="H4661" t="s">
        <v>7984</v>
      </c>
      <c r="I4661" t="s">
        <v>17074</v>
      </c>
      <c r="J4661" s="15">
        <v>-48150</v>
      </c>
      <c r="K4661" s="14">
        <v>-48150</v>
      </c>
    </row>
    <row r="4662" spans="2:11" x14ac:dyDescent="0.25">
      <c r="B4662" t="s">
        <v>17791</v>
      </c>
      <c r="C4662" t="s">
        <v>17792</v>
      </c>
      <c r="D4662" t="s">
        <v>8150</v>
      </c>
      <c r="E4662" t="s">
        <v>13855</v>
      </c>
      <c r="F4662" s="1" t="s">
        <v>8156</v>
      </c>
      <c r="G4662" s="70">
        <v>43600</v>
      </c>
      <c r="H4662" t="s">
        <v>8155</v>
      </c>
      <c r="I4662" t="s">
        <v>17075</v>
      </c>
      <c r="J4662" s="15">
        <v>-565944.19999999995</v>
      </c>
      <c r="K4662" s="14">
        <v>-565944.19999999995</v>
      </c>
    </row>
    <row r="4663" spans="2:11" x14ac:dyDescent="0.25">
      <c r="B4663" t="s">
        <v>17575</v>
      </c>
      <c r="C4663" t="s">
        <v>17576</v>
      </c>
      <c r="D4663" t="s">
        <v>8672</v>
      </c>
      <c r="E4663" t="s">
        <v>13960</v>
      </c>
      <c r="F4663" s="1" t="s">
        <v>18436</v>
      </c>
      <c r="G4663" s="70">
        <v>43600</v>
      </c>
      <c r="H4663" t="s">
        <v>1</v>
      </c>
      <c r="J4663" s="15">
        <v>386042.72</v>
      </c>
      <c r="K4663" s="13">
        <v>0.01</v>
      </c>
    </row>
    <row r="4664" spans="2:11" x14ac:dyDescent="0.25">
      <c r="B4664" t="s">
        <v>17575</v>
      </c>
      <c r="C4664" t="s">
        <v>17576</v>
      </c>
      <c r="D4664" t="s">
        <v>10261</v>
      </c>
      <c r="E4664" t="s">
        <v>14391</v>
      </c>
      <c r="F4664" s="1" t="s">
        <v>10263</v>
      </c>
      <c r="G4664" s="70">
        <v>43600</v>
      </c>
      <c r="H4664" t="s">
        <v>10262</v>
      </c>
      <c r="I4664" t="s">
        <v>10262</v>
      </c>
      <c r="J4664" s="15">
        <v>-3825703.32</v>
      </c>
      <c r="K4664" s="14">
        <v>-3060562.66</v>
      </c>
    </row>
    <row r="4665" spans="2:11" x14ac:dyDescent="0.25">
      <c r="B4665" t="s">
        <v>17575</v>
      </c>
      <c r="C4665" t="s">
        <v>17576</v>
      </c>
      <c r="D4665" t="s">
        <v>11883</v>
      </c>
      <c r="E4665" t="s">
        <v>14838</v>
      </c>
      <c r="F4665" s="1" t="s">
        <v>11884</v>
      </c>
      <c r="G4665" s="70">
        <v>43605</v>
      </c>
      <c r="H4665" t="s">
        <v>2869</v>
      </c>
      <c r="I4665" t="s">
        <v>2869</v>
      </c>
      <c r="J4665" s="15">
        <v>-2689222.95</v>
      </c>
      <c r="K4665" s="14">
        <v>-2689222.95</v>
      </c>
    </row>
    <row r="4666" spans="2:11" x14ac:dyDescent="0.25">
      <c r="B4666" t="s">
        <v>17791</v>
      </c>
      <c r="C4666" t="s">
        <v>17792</v>
      </c>
      <c r="D4666" t="s">
        <v>7835</v>
      </c>
      <c r="E4666" t="s">
        <v>13811</v>
      </c>
      <c r="F4666" s="1" t="s">
        <v>7837</v>
      </c>
      <c r="G4666" s="70">
        <v>43605</v>
      </c>
      <c r="H4666" t="s">
        <v>7836</v>
      </c>
      <c r="I4666" t="s">
        <v>17075</v>
      </c>
      <c r="J4666" s="15">
        <v>-295714</v>
      </c>
      <c r="K4666" s="14">
        <v>-295714</v>
      </c>
    </row>
    <row r="4667" spans="2:11" x14ac:dyDescent="0.25">
      <c r="B4667" t="s">
        <v>17791</v>
      </c>
      <c r="C4667" t="s">
        <v>17792</v>
      </c>
      <c r="D4667" t="s">
        <v>8280</v>
      </c>
      <c r="E4667" t="s">
        <v>13879</v>
      </c>
      <c r="F4667" s="1" t="s">
        <v>8302</v>
      </c>
      <c r="G4667" s="70">
        <v>43606</v>
      </c>
      <c r="H4667" t="s">
        <v>8301</v>
      </c>
      <c r="I4667" t="s">
        <v>17077</v>
      </c>
      <c r="J4667" s="15">
        <v>-1182044</v>
      </c>
      <c r="K4667" s="14">
        <v>-1182044</v>
      </c>
    </row>
    <row r="4668" spans="2:11" x14ac:dyDescent="0.25">
      <c r="B4668" t="s">
        <v>17791</v>
      </c>
      <c r="C4668" t="s">
        <v>17792</v>
      </c>
      <c r="D4668" t="s">
        <v>8280</v>
      </c>
      <c r="E4668" t="s">
        <v>13879</v>
      </c>
      <c r="F4668" s="1" t="s">
        <v>8304</v>
      </c>
      <c r="G4668" s="70">
        <v>43606</v>
      </c>
      <c r="H4668" t="s">
        <v>8303</v>
      </c>
      <c r="I4668" t="s">
        <v>17078</v>
      </c>
      <c r="J4668" s="15">
        <v>-1309473</v>
      </c>
      <c r="K4668" s="14">
        <v>-1309473</v>
      </c>
    </row>
    <row r="4669" spans="2:11" x14ac:dyDescent="0.25">
      <c r="B4669" t="s">
        <v>17738</v>
      </c>
      <c r="C4669" t="s">
        <v>17739</v>
      </c>
      <c r="D4669" t="s">
        <v>2172</v>
      </c>
      <c r="E4669" t="s">
        <v>12531</v>
      </c>
      <c r="F4669" s="1" t="s">
        <v>2180</v>
      </c>
      <c r="G4669" s="70">
        <v>43606</v>
      </c>
      <c r="H4669" t="s">
        <v>2179</v>
      </c>
      <c r="I4669" t="s">
        <v>2179</v>
      </c>
      <c r="J4669" s="15">
        <v>-3056800</v>
      </c>
      <c r="K4669" s="13">
        <v>-315</v>
      </c>
    </row>
    <row r="4670" spans="2:11" x14ac:dyDescent="0.25">
      <c r="B4670" t="s">
        <v>17575</v>
      </c>
      <c r="C4670" t="s">
        <v>17576</v>
      </c>
      <c r="D4670" t="s">
        <v>10543</v>
      </c>
      <c r="E4670" t="s">
        <v>14470</v>
      </c>
      <c r="F4670" s="1" t="s">
        <v>10545</v>
      </c>
      <c r="G4670" s="70">
        <v>43607</v>
      </c>
      <c r="H4670" t="s">
        <v>10544</v>
      </c>
      <c r="I4670" t="s">
        <v>10544</v>
      </c>
      <c r="J4670" s="15">
        <v>-1593563.16</v>
      </c>
      <c r="K4670" s="14">
        <v>-1593563.16</v>
      </c>
    </row>
    <row r="4671" spans="2:11" x14ac:dyDescent="0.25">
      <c r="B4671" t="s">
        <v>17575</v>
      </c>
      <c r="C4671" t="s">
        <v>17576</v>
      </c>
      <c r="D4671" t="s">
        <v>10543</v>
      </c>
      <c r="E4671" t="s">
        <v>14470</v>
      </c>
      <c r="F4671" s="1" t="s">
        <v>10547</v>
      </c>
      <c r="G4671" s="70">
        <v>43607</v>
      </c>
      <c r="H4671" t="s">
        <v>10546</v>
      </c>
      <c r="I4671" t="s">
        <v>10546</v>
      </c>
      <c r="J4671" s="15">
        <v>1593563.16</v>
      </c>
      <c r="K4671" s="14">
        <v>1593563.16</v>
      </c>
    </row>
    <row r="4672" spans="2:11" x14ac:dyDescent="0.25">
      <c r="B4672" t="s">
        <v>17738</v>
      </c>
      <c r="C4672" t="s">
        <v>17739</v>
      </c>
      <c r="D4672" t="s">
        <v>18265</v>
      </c>
      <c r="E4672" t="s">
        <v>18266</v>
      </c>
      <c r="F4672" s="1" t="s">
        <v>18437</v>
      </c>
      <c r="G4672" s="70">
        <v>43608</v>
      </c>
      <c r="H4672" t="s">
        <v>1</v>
      </c>
      <c r="J4672" s="15">
        <v>52540.82</v>
      </c>
      <c r="K4672" s="13">
        <v>0.01</v>
      </c>
    </row>
    <row r="4673" spans="2:11" x14ac:dyDescent="0.25">
      <c r="B4673" t="s">
        <v>17738</v>
      </c>
      <c r="C4673" t="s">
        <v>17739</v>
      </c>
      <c r="D4673" t="s">
        <v>18438</v>
      </c>
      <c r="E4673" t="s">
        <v>18439</v>
      </c>
      <c r="F4673" s="1" t="s">
        <v>18440</v>
      </c>
      <c r="G4673" s="70">
        <v>43609</v>
      </c>
      <c r="H4673" t="s">
        <v>18441</v>
      </c>
      <c r="J4673" s="15">
        <v>-1998943.21</v>
      </c>
      <c r="K4673" s="13">
        <v>-0.01</v>
      </c>
    </row>
    <row r="4674" spans="2:11" x14ac:dyDescent="0.25">
      <c r="B4674" t="s">
        <v>17575</v>
      </c>
      <c r="C4674" t="s">
        <v>17576</v>
      </c>
      <c r="D4674" t="s">
        <v>18442</v>
      </c>
      <c r="E4674" t="s">
        <v>18443</v>
      </c>
      <c r="F4674" s="1" t="s">
        <v>18444</v>
      </c>
      <c r="G4674" s="70">
        <v>43609</v>
      </c>
      <c r="H4674" t="s">
        <v>1</v>
      </c>
      <c r="J4674" s="15">
        <v>4668377.43</v>
      </c>
      <c r="K4674" s="13">
        <v>0.01</v>
      </c>
    </row>
    <row r="4675" spans="2:11" x14ac:dyDescent="0.25">
      <c r="B4675" t="s">
        <v>17791</v>
      </c>
      <c r="C4675" t="s">
        <v>17792</v>
      </c>
      <c r="D4675" t="s">
        <v>5371</v>
      </c>
      <c r="E4675" t="s">
        <v>13191</v>
      </c>
      <c r="F4675" s="1" t="s">
        <v>5373</v>
      </c>
      <c r="G4675" s="70">
        <v>43609</v>
      </c>
      <c r="H4675" t="s">
        <v>5372</v>
      </c>
      <c r="I4675" t="s">
        <v>17079</v>
      </c>
      <c r="J4675" s="15">
        <v>-60000</v>
      </c>
      <c r="K4675" s="14">
        <v>-60000</v>
      </c>
    </row>
    <row r="4676" spans="2:11" x14ac:dyDescent="0.25">
      <c r="B4676" t="s">
        <v>17791</v>
      </c>
      <c r="C4676" t="s">
        <v>17792</v>
      </c>
      <c r="D4676" t="s">
        <v>18292</v>
      </c>
      <c r="E4676" t="s">
        <v>18293</v>
      </c>
      <c r="F4676" s="1" t="s">
        <v>18445</v>
      </c>
      <c r="G4676" s="70">
        <v>43612</v>
      </c>
      <c r="H4676" t="s">
        <v>1</v>
      </c>
      <c r="J4676" s="15">
        <v>3283292.97</v>
      </c>
      <c r="K4676" s="13">
        <v>0.01</v>
      </c>
    </row>
    <row r="4677" spans="2:11" x14ac:dyDescent="0.25">
      <c r="B4677" t="s">
        <v>17575</v>
      </c>
      <c r="C4677" t="s">
        <v>17576</v>
      </c>
      <c r="D4677" t="s">
        <v>18446</v>
      </c>
      <c r="E4677" t="s">
        <v>18447</v>
      </c>
      <c r="F4677" s="1" t="s">
        <v>18448</v>
      </c>
      <c r="G4677" s="70">
        <v>43612</v>
      </c>
      <c r="H4677" t="s">
        <v>1</v>
      </c>
      <c r="J4677" s="15">
        <v>2400265.73</v>
      </c>
      <c r="K4677" s="13">
        <v>0.01</v>
      </c>
    </row>
    <row r="4678" spans="2:11" x14ac:dyDescent="0.25">
      <c r="B4678" t="s">
        <v>17738</v>
      </c>
      <c r="C4678" t="s">
        <v>17739</v>
      </c>
      <c r="D4678" t="s">
        <v>18449</v>
      </c>
      <c r="E4678" t="s">
        <v>18450</v>
      </c>
      <c r="F4678" s="1" t="s">
        <v>18451</v>
      </c>
      <c r="G4678" s="70">
        <v>43612</v>
      </c>
      <c r="H4678" t="s">
        <v>1</v>
      </c>
      <c r="J4678" s="15">
        <v>1614284.9</v>
      </c>
      <c r="K4678" s="13">
        <v>0.01</v>
      </c>
    </row>
    <row r="4679" spans="2:11" x14ac:dyDescent="0.25">
      <c r="B4679" t="s">
        <v>17791</v>
      </c>
      <c r="C4679" t="s">
        <v>17792</v>
      </c>
      <c r="D4679" t="s">
        <v>8280</v>
      </c>
      <c r="E4679" t="s">
        <v>13879</v>
      </c>
      <c r="F4679" s="1" t="s">
        <v>8306</v>
      </c>
      <c r="G4679" s="70">
        <v>43613</v>
      </c>
      <c r="H4679" t="s">
        <v>8305</v>
      </c>
      <c r="I4679" t="s">
        <v>17080</v>
      </c>
      <c r="J4679" s="15">
        <v>-1182044</v>
      </c>
      <c r="K4679" s="14">
        <v>-1182044</v>
      </c>
    </row>
    <row r="4680" spans="2:11" x14ac:dyDescent="0.25">
      <c r="B4680" t="s">
        <v>17738</v>
      </c>
      <c r="C4680" t="s">
        <v>17739</v>
      </c>
      <c r="D4680" t="s">
        <v>1336</v>
      </c>
      <c r="E4680" t="s">
        <v>12395</v>
      </c>
      <c r="F4680" s="1" t="s">
        <v>1338</v>
      </c>
      <c r="G4680" s="70">
        <v>43615</v>
      </c>
      <c r="H4680" t="s">
        <v>1337</v>
      </c>
      <c r="I4680" t="s">
        <v>1337</v>
      </c>
      <c r="J4680" s="15">
        <v>-2406816.5499999998</v>
      </c>
      <c r="K4680" s="14">
        <v>-1925453.24</v>
      </c>
    </row>
    <row r="4681" spans="2:11" x14ac:dyDescent="0.25">
      <c r="B4681" t="s">
        <v>17738</v>
      </c>
      <c r="C4681" t="s">
        <v>17739</v>
      </c>
      <c r="D4681" t="s">
        <v>18234</v>
      </c>
      <c r="E4681" t="s">
        <v>18235</v>
      </c>
      <c r="F4681" s="1" t="s">
        <v>18452</v>
      </c>
      <c r="G4681" s="70">
        <v>43615</v>
      </c>
      <c r="H4681" t="s">
        <v>1</v>
      </c>
      <c r="J4681" s="15">
        <v>231861.54</v>
      </c>
      <c r="K4681" s="13">
        <v>0.01</v>
      </c>
    </row>
    <row r="4682" spans="2:11" x14ac:dyDescent="0.25">
      <c r="B4682" t="s">
        <v>17738</v>
      </c>
      <c r="C4682" t="s">
        <v>17739</v>
      </c>
      <c r="D4682" t="s">
        <v>1373</v>
      </c>
      <c r="E4682" t="s">
        <v>12403</v>
      </c>
      <c r="F4682" s="1" t="s">
        <v>18453</v>
      </c>
      <c r="G4682" s="70">
        <v>43616</v>
      </c>
      <c r="H4682" t="s">
        <v>1</v>
      </c>
      <c r="J4682" s="15">
        <v>101372.53</v>
      </c>
      <c r="K4682" s="13">
        <v>0.01</v>
      </c>
    </row>
    <row r="4683" spans="2:11" x14ac:dyDescent="0.25">
      <c r="B4683" t="s">
        <v>17575</v>
      </c>
      <c r="C4683" t="s">
        <v>17576</v>
      </c>
      <c r="D4683" t="s">
        <v>10515</v>
      </c>
      <c r="E4683" t="s">
        <v>14462</v>
      </c>
      <c r="F4683" s="1" t="s">
        <v>10517</v>
      </c>
      <c r="G4683" s="70">
        <v>43619</v>
      </c>
      <c r="H4683" t="s">
        <v>10516</v>
      </c>
      <c r="I4683" t="s">
        <v>10516</v>
      </c>
      <c r="J4683" s="15">
        <v>-1503271</v>
      </c>
      <c r="K4683" s="14">
        <v>-1503271</v>
      </c>
    </row>
    <row r="4684" spans="2:11" x14ac:dyDescent="0.25">
      <c r="B4684" t="s">
        <v>17575</v>
      </c>
      <c r="C4684" t="s">
        <v>17576</v>
      </c>
      <c r="D4684" t="s">
        <v>10515</v>
      </c>
      <c r="E4684" t="s">
        <v>14462</v>
      </c>
      <c r="F4684" s="1" t="s">
        <v>10519</v>
      </c>
      <c r="G4684" s="70">
        <v>43619</v>
      </c>
      <c r="H4684" t="s">
        <v>10518</v>
      </c>
      <c r="I4684" t="s">
        <v>10518</v>
      </c>
      <c r="J4684" s="15">
        <v>1503271</v>
      </c>
      <c r="K4684" s="14">
        <v>1503271</v>
      </c>
    </row>
    <row r="4685" spans="2:11" x14ac:dyDescent="0.25">
      <c r="B4685" t="s">
        <v>17738</v>
      </c>
      <c r="C4685" t="s">
        <v>17739</v>
      </c>
      <c r="D4685" t="s">
        <v>1772</v>
      </c>
      <c r="E4685" t="s">
        <v>12453</v>
      </c>
      <c r="F4685" s="1" t="s">
        <v>1776</v>
      </c>
      <c r="G4685" s="70">
        <v>43620</v>
      </c>
      <c r="H4685" t="s">
        <v>456</v>
      </c>
      <c r="I4685" t="s">
        <v>456</v>
      </c>
      <c r="J4685" s="15">
        <v>402710.4</v>
      </c>
      <c r="K4685" s="14">
        <v>402710.4</v>
      </c>
    </row>
    <row r="4686" spans="2:11" x14ac:dyDescent="0.25">
      <c r="B4686" t="s">
        <v>17575</v>
      </c>
      <c r="C4686" t="s">
        <v>17576</v>
      </c>
      <c r="D4686" t="s">
        <v>8625</v>
      </c>
      <c r="E4686" t="s">
        <v>13949</v>
      </c>
      <c r="F4686" s="1" t="s">
        <v>8627</v>
      </c>
      <c r="G4686" s="70">
        <v>43620</v>
      </c>
      <c r="H4686" t="s">
        <v>8626</v>
      </c>
      <c r="I4686" t="s">
        <v>8626</v>
      </c>
      <c r="J4686" s="15">
        <v>-2771279.31</v>
      </c>
      <c r="K4686" s="14">
        <v>-2217023.4500000002</v>
      </c>
    </row>
    <row r="4687" spans="2:11" x14ac:dyDescent="0.25">
      <c r="B4687" t="s">
        <v>17575</v>
      </c>
      <c r="C4687" t="s">
        <v>17576</v>
      </c>
      <c r="D4687" t="s">
        <v>11544</v>
      </c>
      <c r="E4687" t="s">
        <v>14742</v>
      </c>
      <c r="F4687" s="1" t="s">
        <v>11546</v>
      </c>
      <c r="G4687" s="70">
        <v>43620</v>
      </c>
      <c r="H4687" t="s">
        <v>11545</v>
      </c>
      <c r="I4687" t="s">
        <v>11545</v>
      </c>
      <c r="J4687" s="15">
        <v>-2440570.0299999998</v>
      </c>
      <c r="K4687" s="14">
        <v>-2362612.1800000002</v>
      </c>
    </row>
    <row r="4688" spans="2:11" x14ac:dyDescent="0.25">
      <c r="B4688" t="s">
        <v>17738</v>
      </c>
      <c r="C4688" t="s">
        <v>17739</v>
      </c>
      <c r="D4688" t="s">
        <v>1886</v>
      </c>
      <c r="E4688" t="s">
        <v>12477</v>
      </c>
      <c r="F4688" s="1" t="s">
        <v>1888</v>
      </c>
      <c r="G4688" s="70">
        <v>43621</v>
      </c>
      <c r="H4688" t="s">
        <v>1887</v>
      </c>
      <c r="I4688" t="s">
        <v>1887</v>
      </c>
      <c r="J4688" s="15">
        <v>-8766810</v>
      </c>
      <c r="K4688" s="14">
        <v>-8766810</v>
      </c>
    </row>
    <row r="4689" spans="2:11" x14ac:dyDescent="0.25">
      <c r="B4689" t="s">
        <v>17575</v>
      </c>
      <c r="C4689" t="s">
        <v>17576</v>
      </c>
      <c r="D4689" t="s">
        <v>9752</v>
      </c>
      <c r="E4689" t="s">
        <v>14250</v>
      </c>
      <c r="F4689" s="1" t="s">
        <v>9754</v>
      </c>
      <c r="G4689" s="70">
        <v>43621</v>
      </c>
      <c r="H4689" t="s">
        <v>9753</v>
      </c>
      <c r="I4689" t="s">
        <v>9753</v>
      </c>
      <c r="J4689" s="15">
        <v>-44232.3</v>
      </c>
      <c r="K4689" s="14">
        <v>-44232.3</v>
      </c>
    </row>
    <row r="4690" spans="2:11" x14ac:dyDescent="0.25">
      <c r="B4690" t="s">
        <v>17738</v>
      </c>
      <c r="C4690" t="s">
        <v>17739</v>
      </c>
      <c r="D4690" t="s">
        <v>1754</v>
      </c>
      <c r="E4690" t="s">
        <v>12451</v>
      </c>
      <c r="F4690" s="1" t="s">
        <v>1758</v>
      </c>
      <c r="G4690" s="70">
        <v>43622</v>
      </c>
      <c r="H4690" t="s">
        <v>1757</v>
      </c>
      <c r="I4690" t="s">
        <v>1757</v>
      </c>
      <c r="J4690" s="15">
        <v>587746.19999999995</v>
      </c>
      <c r="K4690" s="14">
        <v>587746.19999999995</v>
      </c>
    </row>
    <row r="4691" spans="2:11" x14ac:dyDescent="0.25">
      <c r="B4691" t="s">
        <v>17738</v>
      </c>
      <c r="C4691" t="s">
        <v>17739</v>
      </c>
      <c r="D4691" t="s">
        <v>1754</v>
      </c>
      <c r="E4691" t="s">
        <v>12451</v>
      </c>
      <c r="F4691" s="1" t="s">
        <v>1756</v>
      </c>
      <c r="G4691" s="70">
        <v>43622</v>
      </c>
      <c r="H4691" t="s">
        <v>1755</v>
      </c>
      <c r="I4691" t="s">
        <v>1755</v>
      </c>
      <c r="J4691" s="15">
        <v>-587746.19999999995</v>
      </c>
      <c r="K4691" s="14">
        <v>-587746.19999999995</v>
      </c>
    </row>
    <row r="4692" spans="2:11" x14ac:dyDescent="0.25">
      <c r="B4692" t="s">
        <v>17738</v>
      </c>
      <c r="C4692" t="s">
        <v>17739</v>
      </c>
      <c r="D4692" t="s">
        <v>1336</v>
      </c>
      <c r="E4692" t="s">
        <v>12395</v>
      </c>
      <c r="F4692" s="1" t="s">
        <v>1340</v>
      </c>
      <c r="G4692" s="70">
        <v>43623</v>
      </c>
      <c r="H4692" t="s">
        <v>1339</v>
      </c>
      <c r="I4692" t="s">
        <v>1339</v>
      </c>
      <c r="J4692" s="15">
        <v>-3281685</v>
      </c>
      <c r="K4692" s="14">
        <v>-2625348</v>
      </c>
    </row>
    <row r="4693" spans="2:11" x14ac:dyDescent="0.25">
      <c r="B4693" t="s">
        <v>17575</v>
      </c>
      <c r="C4693" t="s">
        <v>17576</v>
      </c>
      <c r="D4693" t="s">
        <v>1151</v>
      </c>
      <c r="E4693" t="s">
        <v>12352</v>
      </c>
      <c r="F4693" s="1" t="s">
        <v>18454</v>
      </c>
      <c r="G4693" s="70">
        <v>43623</v>
      </c>
      <c r="H4693" t="s">
        <v>1</v>
      </c>
      <c r="J4693" s="15">
        <v>513230.07</v>
      </c>
      <c r="K4693" s="13">
        <v>0.01</v>
      </c>
    </row>
    <row r="4694" spans="2:11" x14ac:dyDescent="0.25">
      <c r="B4694" t="s">
        <v>17791</v>
      </c>
      <c r="C4694" t="s">
        <v>17792</v>
      </c>
      <c r="D4694" t="s">
        <v>2288</v>
      </c>
      <c r="E4694" t="s">
        <v>12556</v>
      </c>
      <c r="F4694" s="1" t="s">
        <v>3126</v>
      </c>
      <c r="G4694" s="70">
        <v>43623</v>
      </c>
      <c r="H4694" t="s">
        <v>3125</v>
      </c>
      <c r="I4694" t="s">
        <v>17081</v>
      </c>
      <c r="J4694" s="15">
        <v>-2186059</v>
      </c>
      <c r="K4694" s="14">
        <v>-2186059</v>
      </c>
    </row>
    <row r="4695" spans="2:11" x14ac:dyDescent="0.25">
      <c r="B4695" t="s">
        <v>17575</v>
      </c>
      <c r="C4695" t="s">
        <v>17576</v>
      </c>
      <c r="D4695" t="s">
        <v>9192</v>
      </c>
      <c r="E4695" t="s">
        <v>14093</v>
      </c>
      <c r="F4695" s="1" t="s">
        <v>9194</v>
      </c>
      <c r="G4695" s="70">
        <v>43633</v>
      </c>
      <c r="H4695" t="s">
        <v>9193</v>
      </c>
      <c r="I4695" t="s">
        <v>9193</v>
      </c>
      <c r="J4695" s="15">
        <v>-35400</v>
      </c>
      <c r="K4695" s="14">
        <v>-35400</v>
      </c>
    </row>
    <row r="4696" spans="2:11" x14ac:dyDescent="0.25">
      <c r="B4696" t="s">
        <v>17575</v>
      </c>
      <c r="C4696" t="s">
        <v>17576</v>
      </c>
      <c r="D4696" t="s">
        <v>9192</v>
      </c>
      <c r="E4696" t="s">
        <v>14093</v>
      </c>
      <c r="F4696" s="1" t="s">
        <v>9196</v>
      </c>
      <c r="G4696" s="70">
        <v>43633</v>
      </c>
      <c r="H4696" t="s">
        <v>9195</v>
      </c>
      <c r="I4696" t="s">
        <v>9195</v>
      </c>
      <c r="J4696" s="15">
        <v>35400</v>
      </c>
      <c r="K4696" s="14">
        <v>35400</v>
      </c>
    </row>
    <row r="4697" spans="2:11" x14ac:dyDescent="0.25">
      <c r="B4697" t="s">
        <v>17738</v>
      </c>
      <c r="C4697" t="s">
        <v>17739</v>
      </c>
      <c r="D4697" t="s">
        <v>18455</v>
      </c>
      <c r="E4697" t="s">
        <v>18456</v>
      </c>
      <c r="F4697" s="1" t="s">
        <v>18457</v>
      </c>
      <c r="G4697" s="70">
        <v>43634</v>
      </c>
      <c r="H4697" t="s">
        <v>1</v>
      </c>
      <c r="J4697" s="15">
        <v>34432.11</v>
      </c>
      <c r="K4697" s="13">
        <v>0.01</v>
      </c>
    </row>
    <row r="4698" spans="2:11" x14ac:dyDescent="0.25">
      <c r="B4698" t="s">
        <v>17791</v>
      </c>
      <c r="C4698" t="s">
        <v>17792</v>
      </c>
      <c r="D4698" t="s">
        <v>8280</v>
      </c>
      <c r="E4698" t="s">
        <v>13879</v>
      </c>
      <c r="F4698" s="1" t="s">
        <v>8308</v>
      </c>
      <c r="G4698" s="70">
        <v>43635</v>
      </c>
      <c r="H4698" t="s">
        <v>8307</v>
      </c>
      <c r="I4698" t="s">
        <v>17082</v>
      </c>
      <c r="J4698" s="15">
        <v>-1151009</v>
      </c>
      <c r="K4698" s="14">
        <v>-1151009</v>
      </c>
    </row>
    <row r="4699" spans="2:11" x14ac:dyDescent="0.25">
      <c r="B4699" t="s">
        <v>17575</v>
      </c>
      <c r="C4699" t="s">
        <v>17576</v>
      </c>
      <c r="D4699" t="s">
        <v>8578</v>
      </c>
      <c r="E4699" t="s">
        <v>13937</v>
      </c>
      <c r="F4699" s="1" t="s">
        <v>18458</v>
      </c>
      <c r="G4699" s="70">
        <v>43635</v>
      </c>
      <c r="H4699" t="s">
        <v>2162</v>
      </c>
      <c r="J4699" s="15">
        <v>-747566.88</v>
      </c>
      <c r="K4699" s="13">
        <v>-0.01</v>
      </c>
    </row>
    <row r="4700" spans="2:11" x14ac:dyDescent="0.25">
      <c r="B4700" t="s">
        <v>17575</v>
      </c>
      <c r="C4700" t="s">
        <v>17576</v>
      </c>
      <c r="D4700" t="s">
        <v>1151</v>
      </c>
      <c r="E4700" t="s">
        <v>12352</v>
      </c>
      <c r="F4700" s="1" t="s">
        <v>18459</v>
      </c>
      <c r="G4700" s="70">
        <v>43641</v>
      </c>
      <c r="H4700" t="s">
        <v>1</v>
      </c>
      <c r="J4700" s="15">
        <v>513905.36</v>
      </c>
      <c r="K4700" s="13">
        <v>0.01</v>
      </c>
    </row>
    <row r="4701" spans="2:11" x14ac:dyDescent="0.25">
      <c r="B4701" t="s">
        <v>17738</v>
      </c>
      <c r="C4701" t="s">
        <v>17739</v>
      </c>
      <c r="D4701" t="s">
        <v>1754</v>
      </c>
      <c r="E4701" t="s">
        <v>12451</v>
      </c>
      <c r="F4701" s="1" t="s">
        <v>1762</v>
      </c>
      <c r="G4701" s="70">
        <v>43642</v>
      </c>
      <c r="H4701" t="s">
        <v>1761</v>
      </c>
      <c r="I4701" t="s">
        <v>1761</v>
      </c>
      <c r="J4701" s="15">
        <v>370168.36</v>
      </c>
      <c r="K4701" s="14">
        <v>370168.36</v>
      </c>
    </row>
    <row r="4702" spans="2:11" x14ac:dyDescent="0.25">
      <c r="B4702" t="s">
        <v>17738</v>
      </c>
      <c r="C4702" t="s">
        <v>17739</v>
      </c>
      <c r="D4702" t="s">
        <v>1754</v>
      </c>
      <c r="E4702" t="s">
        <v>12451</v>
      </c>
      <c r="F4702" s="1" t="s">
        <v>1760</v>
      </c>
      <c r="G4702" s="70">
        <v>43642</v>
      </c>
      <c r="H4702" t="s">
        <v>1759</v>
      </c>
      <c r="I4702" t="s">
        <v>1759</v>
      </c>
      <c r="J4702" s="15">
        <v>-370168.36</v>
      </c>
      <c r="K4702" s="14">
        <v>-370168.36</v>
      </c>
    </row>
    <row r="4703" spans="2:11" x14ac:dyDescent="0.25">
      <c r="B4703" t="s">
        <v>17575</v>
      </c>
      <c r="C4703" t="s">
        <v>17576</v>
      </c>
      <c r="D4703" t="s">
        <v>11794</v>
      </c>
      <c r="E4703" t="s">
        <v>14807</v>
      </c>
      <c r="F4703" s="1" t="s">
        <v>18460</v>
      </c>
      <c r="G4703" s="70">
        <v>43644</v>
      </c>
      <c r="H4703" t="s">
        <v>1</v>
      </c>
      <c r="J4703" s="15">
        <v>62997.62</v>
      </c>
      <c r="K4703" s="13">
        <v>0.01</v>
      </c>
    </row>
    <row r="4704" spans="2:11" x14ac:dyDescent="0.25">
      <c r="B4704" t="s">
        <v>17575</v>
      </c>
      <c r="C4704" t="s">
        <v>17576</v>
      </c>
      <c r="D4704" t="s">
        <v>18461</v>
      </c>
      <c r="E4704" t="s">
        <v>18462</v>
      </c>
      <c r="F4704" s="1" t="s">
        <v>18463</v>
      </c>
      <c r="G4704" s="70">
        <v>43644</v>
      </c>
      <c r="H4704" t="s">
        <v>1</v>
      </c>
      <c r="J4704" s="15">
        <v>18753.53</v>
      </c>
      <c r="K4704" s="13">
        <v>0.01</v>
      </c>
    </row>
    <row r="4705" spans="2:11" x14ac:dyDescent="0.25">
      <c r="B4705" t="s">
        <v>17575</v>
      </c>
      <c r="C4705" t="s">
        <v>17576</v>
      </c>
      <c r="D4705" t="s">
        <v>18461</v>
      </c>
      <c r="E4705" t="s">
        <v>18462</v>
      </c>
      <c r="F4705" s="1" t="s">
        <v>18464</v>
      </c>
      <c r="G4705" s="70">
        <v>43644</v>
      </c>
      <c r="H4705" t="s">
        <v>1</v>
      </c>
      <c r="J4705" s="15">
        <v>18753.53</v>
      </c>
      <c r="K4705" s="13">
        <v>0.01</v>
      </c>
    </row>
    <row r="4706" spans="2:11" x14ac:dyDescent="0.25">
      <c r="B4706" t="s">
        <v>17575</v>
      </c>
      <c r="C4706" t="s">
        <v>17576</v>
      </c>
      <c r="D4706" t="s">
        <v>18461</v>
      </c>
      <c r="E4706" t="s">
        <v>18462</v>
      </c>
      <c r="F4706" s="1" t="s">
        <v>18465</v>
      </c>
      <c r="G4706" s="70">
        <v>43644</v>
      </c>
      <c r="H4706" t="s">
        <v>1</v>
      </c>
      <c r="J4706" s="15">
        <v>18753.53</v>
      </c>
      <c r="K4706" s="13">
        <v>0.01</v>
      </c>
    </row>
    <row r="4707" spans="2:11" x14ac:dyDescent="0.25">
      <c r="B4707" t="s">
        <v>17575</v>
      </c>
      <c r="C4707" t="s">
        <v>17576</v>
      </c>
      <c r="D4707" t="s">
        <v>18461</v>
      </c>
      <c r="E4707" t="s">
        <v>18462</v>
      </c>
      <c r="F4707" s="1" t="s">
        <v>18466</v>
      </c>
      <c r="G4707" s="70">
        <v>43644</v>
      </c>
      <c r="H4707" t="s">
        <v>1</v>
      </c>
      <c r="J4707" s="15">
        <v>18753.53</v>
      </c>
      <c r="K4707" s="13">
        <v>0.01</v>
      </c>
    </row>
    <row r="4708" spans="2:11" x14ac:dyDescent="0.25">
      <c r="B4708" t="s">
        <v>17575</v>
      </c>
      <c r="C4708" t="s">
        <v>17576</v>
      </c>
      <c r="D4708" t="s">
        <v>18461</v>
      </c>
      <c r="E4708" t="s">
        <v>18462</v>
      </c>
      <c r="F4708" s="1" t="s">
        <v>18467</v>
      </c>
      <c r="G4708" s="70">
        <v>43644</v>
      </c>
      <c r="H4708" t="s">
        <v>1</v>
      </c>
      <c r="J4708" s="15">
        <v>18753.53</v>
      </c>
      <c r="K4708" s="13">
        <v>0.01</v>
      </c>
    </row>
    <row r="4709" spans="2:11" x14ac:dyDescent="0.25">
      <c r="B4709" t="s">
        <v>17575</v>
      </c>
      <c r="C4709" t="s">
        <v>17576</v>
      </c>
      <c r="D4709" t="s">
        <v>18461</v>
      </c>
      <c r="E4709" t="s">
        <v>18462</v>
      </c>
      <c r="F4709" s="1" t="s">
        <v>18468</v>
      </c>
      <c r="G4709" s="70">
        <v>43644</v>
      </c>
      <c r="H4709" t="s">
        <v>1</v>
      </c>
      <c r="J4709" s="15">
        <v>18753.53</v>
      </c>
      <c r="K4709" s="13">
        <v>0.01</v>
      </c>
    </row>
    <row r="4710" spans="2:11" x14ac:dyDescent="0.25">
      <c r="B4710" t="s">
        <v>17791</v>
      </c>
      <c r="C4710" t="s">
        <v>17792</v>
      </c>
      <c r="D4710" t="s">
        <v>1422</v>
      </c>
      <c r="E4710" t="s">
        <v>12412</v>
      </c>
      <c r="F4710" s="1" t="s">
        <v>2996</v>
      </c>
      <c r="G4710" s="70">
        <v>43646</v>
      </c>
      <c r="H4710" t="s">
        <v>2995</v>
      </c>
      <c r="I4710" t="s">
        <v>17083</v>
      </c>
      <c r="J4710" s="15">
        <v>-358898.01</v>
      </c>
      <c r="K4710" s="14">
        <v>-358898.01</v>
      </c>
    </row>
    <row r="4711" spans="2:11" x14ac:dyDescent="0.25">
      <c r="B4711" t="s">
        <v>17738</v>
      </c>
      <c r="C4711" t="s">
        <v>17739</v>
      </c>
      <c r="D4711" t="s">
        <v>18469</v>
      </c>
      <c r="E4711" t="s">
        <v>18470</v>
      </c>
      <c r="F4711" s="1" t="s">
        <v>18471</v>
      </c>
      <c r="G4711" s="70">
        <v>43647</v>
      </c>
      <c r="H4711" t="s">
        <v>1</v>
      </c>
      <c r="J4711" s="15">
        <v>1125252.7</v>
      </c>
      <c r="K4711" s="13">
        <v>0.01</v>
      </c>
    </row>
    <row r="4712" spans="2:11" x14ac:dyDescent="0.25">
      <c r="B4712" t="s">
        <v>17791</v>
      </c>
      <c r="C4712" t="s">
        <v>17792</v>
      </c>
      <c r="D4712" t="s">
        <v>8089</v>
      </c>
      <c r="E4712" t="s">
        <v>13850</v>
      </c>
      <c r="F4712" s="1" t="s">
        <v>8103</v>
      </c>
      <c r="G4712" s="70">
        <v>43648</v>
      </c>
      <c r="H4712" t="s">
        <v>8102</v>
      </c>
      <c r="I4712" t="s">
        <v>17062</v>
      </c>
      <c r="J4712" s="15">
        <v>-48000</v>
      </c>
      <c r="K4712" s="14">
        <v>-48000</v>
      </c>
    </row>
    <row r="4713" spans="2:11" x14ac:dyDescent="0.25">
      <c r="B4713" t="s">
        <v>17791</v>
      </c>
      <c r="C4713" t="s">
        <v>17792</v>
      </c>
      <c r="D4713" t="s">
        <v>8089</v>
      </c>
      <c r="E4713" t="s">
        <v>13850</v>
      </c>
      <c r="F4713" s="1" t="s">
        <v>8104</v>
      </c>
      <c r="G4713" s="70">
        <v>43648</v>
      </c>
      <c r="H4713" t="s">
        <v>917</v>
      </c>
      <c r="I4713" t="s">
        <v>17062</v>
      </c>
      <c r="J4713" s="15">
        <v>-54450</v>
      </c>
      <c r="K4713" s="14">
        <v>-54450</v>
      </c>
    </row>
    <row r="4714" spans="2:11" x14ac:dyDescent="0.25">
      <c r="B4714" t="s">
        <v>17575</v>
      </c>
      <c r="C4714" t="s">
        <v>17576</v>
      </c>
      <c r="D4714" t="s">
        <v>11559</v>
      </c>
      <c r="E4714" t="s">
        <v>14747</v>
      </c>
      <c r="F4714" s="1" t="s">
        <v>11561</v>
      </c>
      <c r="G4714" s="70">
        <v>43648</v>
      </c>
      <c r="H4714" t="s">
        <v>8223</v>
      </c>
      <c r="I4714" t="s">
        <v>8223</v>
      </c>
      <c r="J4714" s="15">
        <v>-20319.509999999998</v>
      </c>
      <c r="K4714" s="14">
        <v>-20319.509999999998</v>
      </c>
    </row>
    <row r="4715" spans="2:11" x14ac:dyDescent="0.25">
      <c r="B4715" t="s">
        <v>17575</v>
      </c>
      <c r="C4715" t="s">
        <v>17576</v>
      </c>
      <c r="D4715" t="s">
        <v>11559</v>
      </c>
      <c r="E4715" t="s">
        <v>14747</v>
      </c>
      <c r="F4715" s="1" t="s">
        <v>11560</v>
      </c>
      <c r="G4715" s="70">
        <v>43648</v>
      </c>
      <c r="H4715" t="s">
        <v>8221</v>
      </c>
      <c r="I4715" t="s">
        <v>8221</v>
      </c>
      <c r="J4715" s="15">
        <v>-108560</v>
      </c>
      <c r="K4715" s="14">
        <v>-108560</v>
      </c>
    </row>
    <row r="4716" spans="2:11" x14ac:dyDescent="0.25">
      <c r="B4716" t="s">
        <v>17575</v>
      </c>
      <c r="C4716" t="s">
        <v>17576</v>
      </c>
      <c r="D4716" t="s">
        <v>18472</v>
      </c>
      <c r="E4716" t="s">
        <v>18473</v>
      </c>
      <c r="F4716" s="1" t="s">
        <v>18474</v>
      </c>
      <c r="G4716" s="70">
        <v>43650</v>
      </c>
      <c r="H4716" t="s">
        <v>1</v>
      </c>
      <c r="J4716" s="15">
        <v>315078.76</v>
      </c>
      <c r="K4716" s="13">
        <v>0.01</v>
      </c>
    </row>
    <row r="4717" spans="2:11" x14ac:dyDescent="0.25">
      <c r="B4717" t="s">
        <v>17575</v>
      </c>
      <c r="C4717" t="s">
        <v>17576</v>
      </c>
      <c r="D4717" t="s">
        <v>8385</v>
      </c>
      <c r="E4717" t="s">
        <v>13887</v>
      </c>
      <c r="F4717" s="1" t="s">
        <v>8388</v>
      </c>
      <c r="G4717" s="70">
        <v>43654</v>
      </c>
      <c r="H4717" t="s">
        <v>8247</v>
      </c>
      <c r="I4717" t="s">
        <v>17084</v>
      </c>
      <c r="J4717" s="15">
        <v>-41772</v>
      </c>
      <c r="K4717" s="14">
        <v>-41772</v>
      </c>
    </row>
    <row r="4718" spans="2:11" x14ac:dyDescent="0.25">
      <c r="B4718" t="s">
        <v>17575</v>
      </c>
      <c r="C4718" t="s">
        <v>17576</v>
      </c>
      <c r="D4718" t="s">
        <v>8385</v>
      </c>
      <c r="E4718" t="s">
        <v>13887</v>
      </c>
      <c r="F4718" s="1" t="s">
        <v>8387</v>
      </c>
      <c r="G4718" s="70">
        <v>43654</v>
      </c>
      <c r="H4718" t="s">
        <v>8386</v>
      </c>
      <c r="I4718" t="s">
        <v>17084</v>
      </c>
      <c r="J4718" s="15">
        <v>-41772</v>
      </c>
      <c r="K4718" s="14">
        <v>-41772</v>
      </c>
    </row>
    <row r="4719" spans="2:11" x14ac:dyDescent="0.25">
      <c r="B4719" t="s">
        <v>17575</v>
      </c>
      <c r="C4719" t="s">
        <v>17576</v>
      </c>
      <c r="D4719" t="s">
        <v>10768</v>
      </c>
      <c r="E4719" t="s">
        <v>14537</v>
      </c>
      <c r="F4719" s="1" t="s">
        <v>10770</v>
      </c>
      <c r="G4719" s="70">
        <v>43655</v>
      </c>
      <c r="H4719" t="s">
        <v>10769</v>
      </c>
      <c r="I4719" t="s">
        <v>10769</v>
      </c>
      <c r="J4719" s="15">
        <v>-144405.45000000001</v>
      </c>
      <c r="K4719" s="14">
        <v>-144405.45000000001</v>
      </c>
    </row>
    <row r="4720" spans="2:11" x14ac:dyDescent="0.25">
      <c r="B4720" t="s">
        <v>17575</v>
      </c>
      <c r="C4720" t="s">
        <v>17576</v>
      </c>
      <c r="D4720" t="s">
        <v>11317</v>
      </c>
      <c r="E4720" t="s">
        <v>14695</v>
      </c>
      <c r="F4720" s="1" t="s">
        <v>18475</v>
      </c>
      <c r="G4720" s="70">
        <v>43655</v>
      </c>
      <c r="H4720" t="s">
        <v>412</v>
      </c>
      <c r="J4720" s="15">
        <v>-1033774.73</v>
      </c>
      <c r="K4720" s="13">
        <v>-0.01</v>
      </c>
    </row>
    <row r="4721" spans="2:11" x14ac:dyDescent="0.25">
      <c r="B4721" t="s">
        <v>17575</v>
      </c>
      <c r="C4721" t="s">
        <v>17576</v>
      </c>
      <c r="D4721" t="s">
        <v>11570</v>
      </c>
      <c r="E4721" t="s">
        <v>14751</v>
      </c>
      <c r="F4721" s="1" t="s">
        <v>18476</v>
      </c>
      <c r="G4721" s="70">
        <v>43657</v>
      </c>
      <c r="H4721" t="s">
        <v>1</v>
      </c>
      <c r="J4721" s="15">
        <v>824964.37</v>
      </c>
      <c r="K4721" s="13">
        <v>0.01</v>
      </c>
    </row>
    <row r="4722" spans="2:11" x14ac:dyDescent="0.25">
      <c r="B4722" t="s">
        <v>17575</v>
      </c>
      <c r="C4722" t="s">
        <v>17576</v>
      </c>
      <c r="D4722" t="s">
        <v>8672</v>
      </c>
      <c r="E4722" t="s">
        <v>13960</v>
      </c>
      <c r="F4722" s="1" t="s">
        <v>18477</v>
      </c>
      <c r="G4722" s="70">
        <v>43658</v>
      </c>
      <c r="H4722" t="s">
        <v>1</v>
      </c>
      <c r="J4722" s="15">
        <v>387569.66</v>
      </c>
      <c r="K4722" s="13">
        <v>0.01</v>
      </c>
    </row>
    <row r="4723" spans="2:11" x14ac:dyDescent="0.25">
      <c r="B4723" t="s">
        <v>17575</v>
      </c>
      <c r="C4723" t="s">
        <v>17576</v>
      </c>
      <c r="D4723" t="s">
        <v>11602</v>
      </c>
      <c r="E4723" t="s">
        <v>14759</v>
      </c>
      <c r="F4723" s="1" t="s">
        <v>11604</v>
      </c>
      <c r="G4723" s="70">
        <v>43658</v>
      </c>
      <c r="H4723" t="s">
        <v>11603</v>
      </c>
      <c r="I4723" t="s">
        <v>11603</v>
      </c>
      <c r="J4723" s="15">
        <v>-2051221.98</v>
      </c>
      <c r="K4723" s="14">
        <v>-2051221.98</v>
      </c>
    </row>
    <row r="4724" spans="2:11" x14ac:dyDescent="0.25">
      <c r="B4724" t="s">
        <v>17575</v>
      </c>
      <c r="C4724" t="s">
        <v>17576</v>
      </c>
      <c r="D4724" t="s">
        <v>8578</v>
      </c>
      <c r="E4724" t="s">
        <v>13937</v>
      </c>
      <c r="F4724" s="1" t="s">
        <v>18478</v>
      </c>
      <c r="G4724" s="70">
        <v>43661</v>
      </c>
      <c r="H4724" t="s">
        <v>1</v>
      </c>
      <c r="J4724" s="15">
        <v>1431780.63</v>
      </c>
      <c r="K4724" s="13">
        <v>0.01</v>
      </c>
    </row>
    <row r="4725" spans="2:11" x14ac:dyDescent="0.25">
      <c r="B4725" t="s">
        <v>17575</v>
      </c>
      <c r="C4725" t="s">
        <v>17576</v>
      </c>
      <c r="D4725" t="s">
        <v>8578</v>
      </c>
      <c r="E4725" t="s">
        <v>13937</v>
      </c>
      <c r="F4725" s="1" t="s">
        <v>18479</v>
      </c>
      <c r="G4725" s="70">
        <v>43661</v>
      </c>
      <c r="H4725" t="s">
        <v>1</v>
      </c>
      <c r="J4725" s="15">
        <v>1431780.63</v>
      </c>
      <c r="K4725" s="13">
        <v>0.01</v>
      </c>
    </row>
    <row r="4726" spans="2:11" x14ac:dyDescent="0.25">
      <c r="B4726" t="s">
        <v>17575</v>
      </c>
      <c r="C4726" t="s">
        <v>17576</v>
      </c>
      <c r="D4726" t="s">
        <v>18480</v>
      </c>
      <c r="E4726" t="s">
        <v>18481</v>
      </c>
      <c r="F4726" s="1" t="s">
        <v>18482</v>
      </c>
      <c r="G4726" s="70">
        <v>43662</v>
      </c>
      <c r="H4726" t="s">
        <v>1</v>
      </c>
      <c r="J4726" s="15">
        <v>2716460.4</v>
      </c>
      <c r="K4726" s="13">
        <v>0.03</v>
      </c>
    </row>
    <row r="4727" spans="2:11" x14ac:dyDescent="0.25">
      <c r="B4727" t="s">
        <v>17575</v>
      </c>
      <c r="C4727" t="s">
        <v>17576</v>
      </c>
      <c r="D4727" t="s">
        <v>18483</v>
      </c>
      <c r="E4727" t="s">
        <v>18484</v>
      </c>
      <c r="F4727" s="1" t="s">
        <v>18485</v>
      </c>
      <c r="G4727" s="70">
        <v>43662</v>
      </c>
      <c r="H4727" t="s">
        <v>1</v>
      </c>
      <c r="J4727" s="15">
        <v>2346201.02</v>
      </c>
      <c r="K4727" s="13">
        <v>0.03</v>
      </c>
    </row>
    <row r="4728" spans="2:11" x14ac:dyDescent="0.25">
      <c r="B4728" t="s">
        <v>17575</v>
      </c>
      <c r="C4728" t="s">
        <v>17576</v>
      </c>
      <c r="D4728" t="s">
        <v>18486</v>
      </c>
      <c r="E4728" t="s">
        <v>18487</v>
      </c>
      <c r="F4728" s="1" t="s">
        <v>18488</v>
      </c>
      <c r="G4728" s="70">
        <v>43662</v>
      </c>
      <c r="H4728" t="s">
        <v>1</v>
      </c>
      <c r="J4728" s="15">
        <v>3943926.94</v>
      </c>
      <c r="K4728" s="13">
        <v>0.02</v>
      </c>
    </row>
    <row r="4729" spans="2:11" x14ac:dyDescent="0.25">
      <c r="B4729" t="s">
        <v>17738</v>
      </c>
      <c r="C4729" t="s">
        <v>17739</v>
      </c>
      <c r="D4729" t="s">
        <v>1754</v>
      </c>
      <c r="E4729" t="s">
        <v>12451</v>
      </c>
      <c r="F4729" s="1" t="s">
        <v>18489</v>
      </c>
      <c r="G4729" s="70">
        <v>43665</v>
      </c>
      <c r="H4729" t="s">
        <v>1</v>
      </c>
      <c r="J4729" s="15">
        <v>90158.58</v>
      </c>
      <c r="K4729" s="13">
        <v>0.01</v>
      </c>
    </row>
    <row r="4730" spans="2:11" x14ac:dyDescent="0.25">
      <c r="B4730" t="s">
        <v>17575</v>
      </c>
      <c r="C4730" t="s">
        <v>17576</v>
      </c>
      <c r="D4730" t="s">
        <v>8904</v>
      </c>
      <c r="E4730" t="s">
        <v>14021</v>
      </c>
      <c r="F4730" s="1" t="s">
        <v>8906</v>
      </c>
      <c r="G4730" s="70">
        <v>43668</v>
      </c>
      <c r="H4730" t="s">
        <v>8905</v>
      </c>
      <c r="J4730" s="15">
        <v>-35400</v>
      </c>
      <c r="K4730" s="14">
        <v>-35400</v>
      </c>
    </row>
    <row r="4731" spans="2:11" x14ac:dyDescent="0.25">
      <c r="B4731" t="s">
        <v>17575</v>
      </c>
      <c r="C4731" t="s">
        <v>17576</v>
      </c>
      <c r="D4731" t="s">
        <v>11230</v>
      </c>
      <c r="E4731" t="s">
        <v>14675</v>
      </c>
      <c r="F4731" s="1" t="s">
        <v>18490</v>
      </c>
      <c r="G4731" s="70">
        <v>43669</v>
      </c>
      <c r="H4731" t="s">
        <v>1</v>
      </c>
      <c r="J4731" s="15">
        <v>18753.53</v>
      </c>
      <c r="K4731" s="13">
        <v>0.01</v>
      </c>
    </row>
    <row r="4732" spans="2:11" x14ac:dyDescent="0.25">
      <c r="B4732" t="s">
        <v>17575</v>
      </c>
      <c r="C4732" t="s">
        <v>17576</v>
      </c>
      <c r="D4732" t="s">
        <v>11230</v>
      </c>
      <c r="E4732" t="s">
        <v>14675</v>
      </c>
      <c r="F4732" s="1" t="s">
        <v>18491</v>
      </c>
      <c r="G4732" s="70">
        <v>43669</v>
      </c>
      <c r="H4732" t="s">
        <v>1</v>
      </c>
      <c r="J4732" s="15">
        <v>18753.53</v>
      </c>
      <c r="K4732" s="13">
        <v>0.01</v>
      </c>
    </row>
    <row r="4733" spans="2:11" x14ac:dyDescent="0.25">
      <c r="B4733" t="s">
        <v>17575</v>
      </c>
      <c r="C4733" t="s">
        <v>17576</v>
      </c>
      <c r="D4733" t="s">
        <v>18492</v>
      </c>
      <c r="E4733" t="s">
        <v>18493</v>
      </c>
      <c r="F4733" s="1" t="s">
        <v>18494</v>
      </c>
      <c r="G4733" s="70">
        <v>43672</v>
      </c>
      <c r="H4733" t="s">
        <v>1</v>
      </c>
      <c r="J4733" s="15">
        <v>305084.75</v>
      </c>
      <c r="K4733" s="13">
        <v>0.01</v>
      </c>
    </row>
    <row r="4734" spans="2:11" x14ac:dyDescent="0.25">
      <c r="B4734" t="s">
        <v>17575</v>
      </c>
      <c r="C4734" t="s">
        <v>17576</v>
      </c>
      <c r="D4734" t="s">
        <v>10129</v>
      </c>
      <c r="E4734" t="s">
        <v>14348</v>
      </c>
      <c r="F4734" s="1" t="s">
        <v>10133</v>
      </c>
      <c r="G4734" s="70">
        <v>43675</v>
      </c>
      <c r="H4734" t="s">
        <v>10132</v>
      </c>
      <c r="I4734" t="s">
        <v>10132</v>
      </c>
      <c r="J4734" s="15">
        <v>-141600</v>
      </c>
      <c r="K4734" s="14">
        <v>-141600</v>
      </c>
    </row>
    <row r="4735" spans="2:11" x14ac:dyDescent="0.25">
      <c r="B4735" t="s">
        <v>17575</v>
      </c>
      <c r="C4735" t="s">
        <v>17576</v>
      </c>
      <c r="D4735" t="s">
        <v>9340</v>
      </c>
      <c r="E4735" t="s">
        <v>14133</v>
      </c>
      <c r="F4735" s="1" t="s">
        <v>9342</v>
      </c>
      <c r="G4735" s="70">
        <v>43676</v>
      </c>
      <c r="H4735" t="s">
        <v>9341</v>
      </c>
      <c r="I4735" t="s">
        <v>9341</v>
      </c>
      <c r="J4735" s="15">
        <v>-60074.64</v>
      </c>
      <c r="K4735" s="14">
        <v>-60074.64</v>
      </c>
    </row>
    <row r="4736" spans="2:11" x14ac:dyDescent="0.25">
      <c r="B4736" t="s">
        <v>17791</v>
      </c>
      <c r="C4736" t="s">
        <v>17792</v>
      </c>
      <c r="D4736" t="s">
        <v>7038</v>
      </c>
      <c r="E4736" t="s">
        <v>13747</v>
      </c>
      <c r="F4736" s="1" t="s">
        <v>7135</v>
      </c>
      <c r="G4736" s="70">
        <v>43678</v>
      </c>
      <c r="H4736" t="s">
        <v>1</v>
      </c>
      <c r="I4736" t="s">
        <v>17085</v>
      </c>
      <c r="J4736" s="15">
        <v>420801.03</v>
      </c>
      <c r="K4736" s="14">
        <v>-420801.03</v>
      </c>
    </row>
    <row r="4737" spans="2:11" x14ac:dyDescent="0.25">
      <c r="B4737" t="s">
        <v>17791</v>
      </c>
      <c r="C4737" t="s">
        <v>17792</v>
      </c>
      <c r="D4737" t="s">
        <v>7570</v>
      </c>
      <c r="E4737" t="s">
        <v>13789</v>
      </c>
      <c r="F4737" s="1" t="s">
        <v>7571</v>
      </c>
      <c r="G4737" s="70">
        <v>43679</v>
      </c>
      <c r="H4737" t="s">
        <v>150</v>
      </c>
      <c r="J4737" s="15">
        <v>-120000.01</v>
      </c>
      <c r="K4737" s="14">
        <v>-120000.01</v>
      </c>
    </row>
    <row r="4738" spans="2:11" x14ac:dyDescent="0.25">
      <c r="B4738" t="s">
        <v>17575</v>
      </c>
      <c r="C4738" t="s">
        <v>17576</v>
      </c>
      <c r="D4738" t="s">
        <v>10272</v>
      </c>
      <c r="E4738" t="s">
        <v>14394</v>
      </c>
      <c r="F4738" s="1" t="s">
        <v>18495</v>
      </c>
      <c r="G4738" s="70">
        <v>43679</v>
      </c>
      <c r="H4738" t="s">
        <v>1</v>
      </c>
      <c r="J4738" s="15">
        <v>72930.38</v>
      </c>
      <c r="K4738" s="13">
        <v>0.01</v>
      </c>
    </row>
    <row r="4739" spans="2:11" x14ac:dyDescent="0.25">
      <c r="B4739" t="s">
        <v>17791</v>
      </c>
      <c r="C4739" t="s">
        <v>17792</v>
      </c>
      <c r="D4739" t="s">
        <v>8280</v>
      </c>
      <c r="E4739" t="s">
        <v>13879</v>
      </c>
      <c r="F4739" s="1" t="s">
        <v>8310</v>
      </c>
      <c r="G4739" s="70">
        <v>43683</v>
      </c>
      <c r="H4739" t="s">
        <v>8309</v>
      </c>
      <c r="I4739" t="s">
        <v>17087</v>
      </c>
      <c r="J4739" s="15">
        <v>-1182044</v>
      </c>
      <c r="K4739" s="14">
        <v>-1182044</v>
      </c>
    </row>
    <row r="4740" spans="2:11" x14ac:dyDescent="0.25">
      <c r="B4740" t="s">
        <v>17791</v>
      </c>
      <c r="C4740" t="s">
        <v>17792</v>
      </c>
      <c r="D4740" t="s">
        <v>8326</v>
      </c>
      <c r="E4740" t="s">
        <v>13881</v>
      </c>
      <c r="F4740" s="1" t="s">
        <v>8355</v>
      </c>
      <c r="G4740" s="70">
        <v>43683</v>
      </c>
      <c r="H4740" t="s">
        <v>8354</v>
      </c>
      <c r="I4740" t="s">
        <v>17088</v>
      </c>
      <c r="J4740" s="15">
        <v>-444072</v>
      </c>
      <c r="K4740" s="14">
        <v>-444072</v>
      </c>
    </row>
    <row r="4741" spans="2:11" x14ac:dyDescent="0.25">
      <c r="B4741" t="s">
        <v>17791</v>
      </c>
      <c r="C4741" t="s">
        <v>17792</v>
      </c>
      <c r="D4741" t="s">
        <v>7835</v>
      </c>
      <c r="E4741" t="s">
        <v>13811</v>
      </c>
      <c r="F4741" s="1" t="s">
        <v>7839</v>
      </c>
      <c r="G4741" s="70">
        <v>43683</v>
      </c>
      <c r="H4741" t="s">
        <v>7838</v>
      </c>
      <c r="I4741" t="s">
        <v>17086</v>
      </c>
      <c r="J4741" s="15">
        <v>-297214</v>
      </c>
      <c r="K4741" s="14">
        <v>-297214</v>
      </c>
    </row>
    <row r="4742" spans="2:11" x14ac:dyDescent="0.25">
      <c r="B4742" t="s">
        <v>17575</v>
      </c>
      <c r="C4742" t="s">
        <v>17576</v>
      </c>
      <c r="D4742" t="s">
        <v>12087</v>
      </c>
      <c r="E4742" t="s">
        <v>14890</v>
      </c>
      <c r="F4742" s="1" t="s">
        <v>18496</v>
      </c>
      <c r="G4742" s="70">
        <v>43684</v>
      </c>
      <c r="H4742" t="s">
        <v>1</v>
      </c>
      <c r="J4742" s="15">
        <v>31255.88</v>
      </c>
      <c r="K4742" s="13">
        <v>0.01</v>
      </c>
    </row>
    <row r="4743" spans="2:11" x14ac:dyDescent="0.25">
      <c r="B4743" t="s">
        <v>17791</v>
      </c>
      <c r="C4743" t="s">
        <v>17792</v>
      </c>
      <c r="D4743" t="s">
        <v>7241</v>
      </c>
      <c r="E4743" t="s">
        <v>13762</v>
      </c>
      <c r="F4743" s="1" t="s">
        <v>18497</v>
      </c>
      <c r="G4743" s="70">
        <v>43685</v>
      </c>
      <c r="H4743" t="s">
        <v>1</v>
      </c>
      <c r="J4743" s="15">
        <v>145059.75</v>
      </c>
      <c r="K4743" s="13">
        <v>0.02</v>
      </c>
    </row>
    <row r="4744" spans="2:11" x14ac:dyDescent="0.25">
      <c r="B4744" t="s">
        <v>17791</v>
      </c>
      <c r="C4744" t="s">
        <v>17792</v>
      </c>
      <c r="D4744" t="s">
        <v>7241</v>
      </c>
      <c r="E4744" t="s">
        <v>13762</v>
      </c>
      <c r="F4744" s="1" t="s">
        <v>18498</v>
      </c>
      <c r="G4744" s="70">
        <v>43685</v>
      </c>
      <c r="H4744" t="s">
        <v>1</v>
      </c>
      <c r="J4744" s="15">
        <v>119850.3</v>
      </c>
      <c r="K4744" s="13">
        <v>0.1</v>
      </c>
    </row>
    <row r="4745" spans="2:11" x14ac:dyDescent="0.25">
      <c r="B4745" t="s">
        <v>17738</v>
      </c>
      <c r="C4745" t="s">
        <v>17739</v>
      </c>
      <c r="D4745" t="s">
        <v>1628</v>
      </c>
      <c r="E4745" t="s">
        <v>12434</v>
      </c>
      <c r="F4745" s="1" t="s">
        <v>18499</v>
      </c>
      <c r="G4745" s="70">
        <v>43685</v>
      </c>
      <c r="H4745" t="s">
        <v>1</v>
      </c>
      <c r="J4745" s="15">
        <v>530754.32999999996</v>
      </c>
      <c r="K4745" s="13">
        <v>0.01</v>
      </c>
    </row>
    <row r="4746" spans="2:11" x14ac:dyDescent="0.25">
      <c r="B4746" t="s">
        <v>17738</v>
      </c>
      <c r="C4746" t="s">
        <v>17739</v>
      </c>
      <c r="D4746" t="s">
        <v>419</v>
      </c>
      <c r="E4746" t="s">
        <v>12290</v>
      </c>
      <c r="F4746" s="1" t="s">
        <v>18500</v>
      </c>
      <c r="G4746" s="70">
        <v>43686</v>
      </c>
      <c r="H4746" t="s">
        <v>1</v>
      </c>
      <c r="J4746" s="15">
        <v>841148.53</v>
      </c>
      <c r="K4746" s="13">
        <v>0.01</v>
      </c>
    </row>
    <row r="4747" spans="2:11" x14ac:dyDescent="0.25">
      <c r="B4747" t="s">
        <v>17738</v>
      </c>
      <c r="C4747" t="s">
        <v>17739</v>
      </c>
      <c r="D4747" t="s">
        <v>18501</v>
      </c>
      <c r="E4747" t="s">
        <v>18502</v>
      </c>
      <c r="F4747" s="1" t="s">
        <v>18503</v>
      </c>
      <c r="G4747" s="70">
        <v>43686</v>
      </c>
      <c r="H4747" t="s">
        <v>1</v>
      </c>
      <c r="J4747" s="15">
        <v>65417403.630000003</v>
      </c>
      <c r="K4747" s="13">
        <v>0.01</v>
      </c>
    </row>
    <row r="4748" spans="2:11" x14ac:dyDescent="0.25">
      <c r="B4748" t="s">
        <v>17738</v>
      </c>
      <c r="C4748" t="s">
        <v>17739</v>
      </c>
      <c r="D4748" t="s">
        <v>18258</v>
      </c>
      <c r="E4748" t="s">
        <v>18259</v>
      </c>
      <c r="F4748" s="1" t="s">
        <v>18504</v>
      </c>
      <c r="G4748" s="70">
        <v>43689</v>
      </c>
      <c r="H4748" t="s">
        <v>1</v>
      </c>
      <c r="J4748" s="15">
        <v>66862.22</v>
      </c>
      <c r="K4748" s="13">
        <v>0.01</v>
      </c>
    </row>
    <row r="4749" spans="2:11" x14ac:dyDescent="0.25">
      <c r="B4749" t="s">
        <v>17575</v>
      </c>
      <c r="C4749" t="s">
        <v>17576</v>
      </c>
      <c r="D4749" t="s">
        <v>18165</v>
      </c>
      <c r="E4749" t="s">
        <v>18166</v>
      </c>
      <c r="F4749" s="1" t="s">
        <v>18505</v>
      </c>
      <c r="G4749" s="70">
        <v>43690</v>
      </c>
      <c r="H4749" t="s">
        <v>1</v>
      </c>
      <c r="J4749" s="15">
        <v>4565902.0199999996</v>
      </c>
      <c r="K4749" s="13">
        <v>0.02</v>
      </c>
    </row>
    <row r="4750" spans="2:11" x14ac:dyDescent="0.25">
      <c r="B4750" t="s">
        <v>17575</v>
      </c>
      <c r="C4750" t="s">
        <v>17576</v>
      </c>
      <c r="D4750" t="s">
        <v>18506</v>
      </c>
      <c r="E4750" t="s">
        <v>18507</v>
      </c>
      <c r="F4750" s="1" t="s">
        <v>18508</v>
      </c>
      <c r="G4750" s="70">
        <v>43699</v>
      </c>
      <c r="H4750" t="s">
        <v>1</v>
      </c>
      <c r="J4750" s="15">
        <v>11970021.380000001</v>
      </c>
      <c r="K4750" s="13">
        <v>0.01</v>
      </c>
    </row>
    <row r="4751" spans="2:11" x14ac:dyDescent="0.25">
      <c r="B4751" t="s">
        <v>17575</v>
      </c>
      <c r="C4751" t="s">
        <v>17576</v>
      </c>
      <c r="D4751" t="s">
        <v>8578</v>
      </c>
      <c r="E4751" t="s">
        <v>13937</v>
      </c>
      <c r="F4751" s="1" t="s">
        <v>18509</v>
      </c>
      <c r="G4751" s="70">
        <v>43700</v>
      </c>
      <c r="H4751" t="s">
        <v>1</v>
      </c>
      <c r="J4751" s="15">
        <v>1439345.98</v>
      </c>
      <c r="K4751" s="13">
        <v>0.01</v>
      </c>
    </row>
    <row r="4752" spans="2:11" x14ac:dyDescent="0.25">
      <c r="B4752" t="s">
        <v>17575</v>
      </c>
      <c r="C4752" t="s">
        <v>17576</v>
      </c>
      <c r="D4752" t="s">
        <v>8672</v>
      </c>
      <c r="E4752" t="s">
        <v>13960</v>
      </c>
      <c r="F4752" s="1" t="s">
        <v>18510</v>
      </c>
      <c r="G4752" s="70">
        <v>43700</v>
      </c>
      <c r="H4752" t="s">
        <v>1</v>
      </c>
      <c r="J4752" s="15">
        <v>389466.86</v>
      </c>
      <c r="K4752" s="13">
        <v>0.01</v>
      </c>
    </row>
    <row r="4753" spans="2:11" x14ac:dyDescent="0.25">
      <c r="B4753" t="s">
        <v>17575</v>
      </c>
      <c r="C4753" t="s">
        <v>17576</v>
      </c>
      <c r="D4753" t="s">
        <v>8578</v>
      </c>
      <c r="E4753" t="s">
        <v>13937</v>
      </c>
      <c r="F4753" s="1" t="s">
        <v>18511</v>
      </c>
      <c r="G4753" s="70">
        <v>43700</v>
      </c>
      <c r="H4753" t="s">
        <v>1</v>
      </c>
      <c r="J4753" s="15">
        <v>1439345.98</v>
      </c>
      <c r="K4753" s="13">
        <v>0.01</v>
      </c>
    </row>
    <row r="4754" spans="2:11" x14ac:dyDescent="0.25">
      <c r="B4754" t="s">
        <v>17575</v>
      </c>
      <c r="C4754" t="s">
        <v>17576</v>
      </c>
      <c r="D4754" t="s">
        <v>18255</v>
      </c>
      <c r="E4754" t="s">
        <v>18256</v>
      </c>
      <c r="F4754" s="1" t="s">
        <v>18512</v>
      </c>
      <c r="G4754" s="70">
        <v>43704</v>
      </c>
      <c r="H4754" t="s">
        <v>1</v>
      </c>
      <c r="J4754" s="15">
        <v>16949869.129999999</v>
      </c>
      <c r="K4754" s="13">
        <v>0.01</v>
      </c>
    </row>
    <row r="4755" spans="2:11" x14ac:dyDescent="0.25">
      <c r="B4755" t="s">
        <v>17738</v>
      </c>
      <c r="C4755" t="s">
        <v>17739</v>
      </c>
      <c r="D4755" t="s">
        <v>18513</v>
      </c>
      <c r="E4755" t="s">
        <v>18514</v>
      </c>
      <c r="F4755" s="1" t="s">
        <v>18515</v>
      </c>
      <c r="G4755" s="70">
        <v>43705</v>
      </c>
      <c r="H4755" t="s">
        <v>1</v>
      </c>
      <c r="J4755" s="15">
        <v>5318843.38</v>
      </c>
      <c r="K4755" s="13">
        <v>0.01</v>
      </c>
    </row>
    <row r="4756" spans="2:11" x14ac:dyDescent="0.25">
      <c r="B4756" t="s">
        <v>17575</v>
      </c>
      <c r="C4756" t="s">
        <v>17576</v>
      </c>
      <c r="D4756" t="s">
        <v>11698</v>
      </c>
      <c r="E4756" t="s">
        <v>14780</v>
      </c>
      <c r="F4756" s="1" t="s">
        <v>18516</v>
      </c>
      <c r="G4756" s="70">
        <v>43706</v>
      </c>
      <c r="H4756" t="s">
        <v>1</v>
      </c>
      <c r="J4756" s="15">
        <v>2004518.19</v>
      </c>
      <c r="K4756" s="13">
        <v>0.01</v>
      </c>
    </row>
    <row r="4757" spans="2:11" x14ac:dyDescent="0.25">
      <c r="B4757" t="s">
        <v>17575</v>
      </c>
      <c r="C4757" t="s">
        <v>17576</v>
      </c>
      <c r="D4757" t="s">
        <v>1151</v>
      </c>
      <c r="E4757" t="s">
        <v>12352</v>
      </c>
      <c r="F4757" s="1" t="s">
        <v>18517</v>
      </c>
      <c r="G4757" s="70">
        <v>43706</v>
      </c>
      <c r="H4757" t="s">
        <v>1</v>
      </c>
      <c r="J4757" s="15">
        <v>515565.1</v>
      </c>
      <c r="K4757" s="13">
        <v>0.01</v>
      </c>
    </row>
    <row r="4758" spans="2:11" x14ac:dyDescent="0.25">
      <c r="B4758" t="s">
        <v>17575</v>
      </c>
      <c r="C4758" t="s">
        <v>17576</v>
      </c>
      <c r="D4758" t="s">
        <v>11698</v>
      </c>
      <c r="E4758" t="s">
        <v>14780</v>
      </c>
      <c r="F4758" s="1" t="s">
        <v>18518</v>
      </c>
      <c r="G4758" s="70">
        <v>43706</v>
      </c>
      <c r="H4758" t="s">
        <v>1</v>
      </c>
      <c r="J4758" s="15">
        <v>2004518.19</v>
      </c>
      <c r="K4758" s="13">
        <v>0.01</v>
      </c>
    </row>
    <row r="4759" spans="2:11" x14ac:dyDescent="0.25">
      <c r="B4759" t="s">
        <v>17575</v>
      </c>
      <c r="C4759" t="s">
        <v>17576</v>
      </c>
      <c r="D4759" t="s">
        <v>9340</v>
      </c>
      <c r="E4759" t="s">
        <v>14133</v>
      </c>
      <c r="F4759" s="1" t="s">
        <v>9344</v>
      </c>
      <c r="G4759" s="70">
        <v>43706</v>
      </c>
      <c r="H4759" t="s">
        <v>9343</v>
      </c>
      <c r="I4759" t="s">
        <v>9343</v>
      </c>
      <c r="J4759" s="15">
        <v>-60382.25</v>
      </c>
      <c r="K4759" s="14">
        <v>-60382.25</v>
      </c>
    </row>
    <row r="4760" spans="2:11" x14ac:dyDescent="0.25">
      <c r="B4760" t="s">
        <v>17575</v>
      </c>
      <c r="C4760" t="s">
        <v>17576</v>
      </c>
      <c r="D4760" t="s">
        <v>8922</v>
      </c>
      <c r="E4760" t="s">
        <v>14026</v>
      </c>
      <c r="F4760" s="1" t="s">
        <v>8926</v>
      </c>
      <c r="G4760" s="70">
        <v>43711</v>
      </c>
      <c r="H4760" t="s">
        <v>8925</v>
      </c>
      <c r="I4760" t="s">
        <v>8925</v>
      </c>
      <c r="J4760" s="15">
        <v>-24780</v>
      </c>
      <c r="K4760" s="14">
        <v>-24780</v>
      </c>
    </row>
    <row r="4761" spans="2:11" x14ac:dyDescent="0.25">
      <c r="B4761" t="s">
        <v>17791</v>
      </c>
      <c r="C4761" t="s">
        <v>17792</v>
      </c>
      <c r="D4761" t="s">
        <v>8326</v>
      </c>
      <c r="E4761" t="s">
        <v>13881</v>
      </c>
      <c r="F4761" s="1" t="s">
        <v>8357</v>
      </c>
      <c r="G4761" s="70">
        <v>43711</v>
      </c>
      <c r="H4761" t="s">
        <v>8356</v>
      </c>
      <c r="I4761" t="s">
        <v>17082</v>
      </c>
      <c r="J4761" s="15">
        <v>-452948</v>
      </c>
      <c r="K4761" s="14">
        <v>-452948</v>
      </c>
    </row>
    <row r="4762" spans="2:11" x14ac:dyDescent="0.25">
      <c r="B4762" t="s">
        <v>17575</v>
      </c>
      <c r="C4762" t="s">
        <v>17576</v>
      </c>
      <c r="D4762" t="s">
        <v>11918</v>
      </c>
      <c r="E4762" t="s">
        <v>14851</v>
      </c>
      <c r="F4762" s="1" t="s">
        <v>11925</v>
      </c>
      <c r="G4762" s="70">
        <v>43711</v>
      </c>
      <c r="H4762" t="s">
        <v>11924</v>
      </c>
      <c r="I4762" t="s">
        <v>11924</v>
      </c>
      <c r="J4762" s="15">
        <v>-2814300</v>
      </c>
      <c r="K4762" s="14">
        <v>-2814300</v>
      </c>
    </row>
    <row r="4763" spans="2:11" x14ac:dyDescent="0.25">
      <c r="B4763" t="s">
        <v>17575</v>
      </c>
      <c r="C4763" t="s">
        <v>17576</v>
      </c>
      <c r="D4763" t="s">
        <v>11918</v>
      </c>
      <c r="E4763" t="s">
        <v>14851</v>
      </c>
      <c r="F4763" s="1" t="s">
        <v>11927</v>
      </c>
      <c r="G4763" s="70">
        <v>43711</v>
      </c>
      <c r="H4763" t="s">
        <v>11926</v>
      </c>
      <c r="I4763" t="s">
        <v>11926</v>
      </c>
      <c r="J4763" s="15">
        <v>2814300</v>
      </c>
      <c r="K4763" s="14">
        <v>2814300</v>
      </c>
    </row>
    <row r="4764" spans="2:11" x14ac:dyDescent="0.25">
      <c r="B4764" t="s">
        <v>17575</v>
      </c>
      <c r="C4764" t="s">
        <v>17576</v>
      </c>
      <c r="D4764" t="s">
        <v>12012</v>
      </c>
      <c r="E4764" t="s">
        <v>14877</v>
      </c>
      <c r="F4764" s="1" t="s">
        <v>12020</v>
      </c>
      <c r="G4764" s="70">
        <v>43713</v>
      </c>
      <c r="H4764" t="s">
        <v>12019</v>
      </c>
      <c r="I4764" t="s">
        <v>12019</v>
      </c>
      <c r="J4764" s="15">
        <v>-125426.52</v>
      </c>
      <c r="K4764" s="14">
        <v>-125426.52</v>
      </c>
    </row>
    <row r="4765" spans="2:11" x14ac:dyDescent="0.25">
      <c r="B4765" t="s">
        <v>17791</v>
      </c>
      <c r="C4765" t="s">
        <v>17792</v>
      </c>
      <c r="D4765" t="s">
        <v>8280</v>
      </c>
      <c r="E4765" t="s">
        <v>13879</v>
      </c>
      <c r="F4765" s="1" t="s">
        <v>8312</v>
      </c>
      <c r="G4765" s="70">
        <v>43726</v>
      </c>
      <c r="H4765" t="s">
        <v>8311</v>
      </c>
      <c r="I4765" t="s">
        <v>17077</v>
      </c>
      <c r="J4765" s="15">
        <v>-1167764</v>
      </c>
      <c r="K4765" s="14">
        <v>-1167764</v>
      </c>
    </row>
    <row r="4766" spans="2:11" x14ac:dyDescent="0.25">
      <c r="B4766" t="s">
        <v>17791</v>
      </c>
      <c r="C4766" t="s">
        <v>17792</v>
      </c>
      <c r="D4766" t="s">
        <v>8280</v>
      </c>
      <c r="E4766" t="s">
        <v>13879</v>
      </c>
      <c r="F4766" s="1" t="s">
        <v>8314</v>
      </c>
      <c r="G4766" s="70">
        <v>43726</v>
      </c>
      <c r="H4766" t="s">
        <v>8313</v>
      </c>
      <c r="I4766" t="s">
        <v>17089</v>
      </c>
      <c r="J4766" s="15">
        <v>-1167764</v>
      </c>
      <c r="K4766" s="14">
        <v>-1167764</v>
      </c>
    </row>
    <row r="4767" spans="2:11" x14ac:dyDescent="0.25">
      <c r="B4767" t="s">
        <v>17575</v>
      </c>
      <c r="C4767" t="s">
        <v>17576</v>
      </c>
      <c r="D4767" t="s">
        <v>11356</v>
      </c>
      <c r="E4767" t="s">
        <v>14697</v>
      </c>
      <c r="F4767" s="1" t="s">
        <v>11358</v>
      </c>
      <c r="G4767" s="70">
        <v>43727</v>
      </c>
      <c r="H4767" t="s">
        <v>11357</v>
      </c>
      <c r="I4767" t="s">
        <v>17090</v>
      </c>
      <c r="J4767" s="15">
        <v>-2216301.63</v>
      </c>
      <c r="K4767" s="14">
        <v>-1780725.76</v>
      </c>
    </row>
    <row r="4768" spans="2:11" x14ac:dyDescent="0.25">
      <c r="B4768" t="s">
        <v>17738</v>
      </c>
      <c r="C4768" t="s">
        <v>17739</v>
      </c>
      <c r="D4768" t="s">
        <v>1143</v>
      </c>
      <c r="E4768" t="s">
        <v>12350</v>
      </c>
      <c r="F4768" s="1" t="s">
        <v>18519</v>
      </c>
      <c r="G4768" s="70">
        <v>43728</v>
      </c>
      <c r="H4768" t="s">
        <v>1</v>
      </c>
      <c r="J4768" s="15">
        <v>1584669.26</v>
      </c>
      <c r="K4768" s="13">
        <v>0.01</v>
      </c>
    </row>
    <row r="4769" spans="2:11" x14ac:dyDescent="0.25">
      <c r="B4769" t="s">
        <v>17575</v>
      </c>
      <c r="C4769" t="s">
        <v>17576</v>
      </c>
      <c r="D4769" t="s">
        <v>10999</v>
      </c>
      <c r="E4769" t="s">
        <v>14607</v>
      </c>
      <c r="F4769" s="1" t="s">
        <v>18520</v>
      </c>
      <c r="G4769" s="70">
        <v>43731</v>
      </c>
      <c r="H4769" t="s">
        <v>1</v>
      </c>
      <c r="J4769" s="15">
        <v>50731.07</v>
      </c>
      <c r="K4769" s="13">
        <v>0.01</v>
      </c>
    </row>
    <row r="4770" spans="2:11" x14ac:dyDescent="0.25">
      <c r="B4770" t="s">
        <v>17575</v>
      </c>
      <c r="C4770" t="s">
        <v>17576</v>
      </c>
      <c r="D4770" t="s">
        <v>10272</v>
      </c>
      <c r="E4770" t="s">
        <v>14394</v>
      </c>
      <c r="F4770" s="1" t="s">
        <v>18521</v>
      </c>
      <c r="G4770" s="70">
        <v>43731</v>
      </c>
      <c r="H4770" t="s">
        <v>1</v>
      </c>
      <c r="J4770" s="15">
        <v>72930.38</v>
      </c>
      <c r="K4770" s="13">
        <v>0.01</v>
      </c>
    </row>
    <row r="4771" spans="2:11" x14ac:dyDescent="0.25">
      <c r="B4771" t="s">
        <v>17575</v>
      </c>
      <c r="C4771" t="s">
        <v>17576</v>
      </c>
      <c r="D4771" t="s">
        <v>12087</v>
      </c>
      <c r="E4771" t="s">
        <v>14890</v>
      </c>
      <c r="F4771" s="1" t="s">
        <v>18522</v>
      </c>
      <c r="G4771" s="70">
        <v>43731</v>
      </c>
      <c r="H4771" t="s">
        <v>1</v>
      </c>
      <c r="J4771" s="15">
        <v>31255.88</v>
      </c>
      <c r="K4771" s="13">
        <v>0.01</v>
      </c>
    </row>
    <row r="4772" spans="2:11" x14ac:dyDescent="0.25">
      <c r="B4772" t="s">
        <v>17575</v>
      </c>
      <c r="C4772" t="s">
        <v>17576</v>
      </c>
      <c r="D4772" t="s">
        <v>18523</v>
      </c>
      <c r="E4772" t="s">
        <v>18524</v>
      </c>
      <c r="F4772" s="1" t="s">
        <v>18525</v>
      </c>
      <c r="G4772" s="70">
        <v>43733</v>
      </c>
      <c r="H4772" t="s">
        <v>1</v>
      </c>
      <c r="J4772" s="15">
        <v>21741.89</v>
      </c>
      <c r="K4772" s="13">
        <v>0.01</v>
      </c>
    </row>
    <row r="4773" spans="2:11" x14ac:dyDescent="0.25">
      <c r="B4773" t="s">
        <v>17575</v>
      </c>
      <c r="C4773" t="s">
        <v>17576</v>
      </c>
      <c r="D4773" t="s">
        <v>18523</v>
      </c>
      <c r="E4773" t="s">
        <v>18524</v>
      </c>
      <c r="F4773" s="1" t="s">
        <v>18526</v>
      </c>
      <c r="G4773" s="70">
        <v>43733</v>
      </c>
      <c r="H4773" t="s">
        <v>1</v>
      </c>
      <c r="J4773" s="15">
        <v>21741.89</v>
      </c>
      <c r="K4773" s="13">
        <v>0.01</v>
      </c>
    </row>
    <row r="4774" spans="2:11" x14ac:dyDescent="0.25">
      <c r="B4774" t="s">
        <v>17575</v>
      </c>
      <c r="C4774" t="s">
        <v>17576</v>
      </c>
      <c r="D4774" t="s">
        <v>18523</v>
      </c>
      <c r="E4774" t="s">
        <v>18524</v>
      </c>
      <c r="F4774" s="1" t="s">
        <v>18527</v>
      </c>
      <c r="G4774" s="70">
        <v>43733</v>
      </c>
      <c r="H4774" t="s">
        <v>1</v>
      </c>
      <c r="J4774" s="15">
        <v>21741.89</v>
      </c>
      <c r="K4774" s="13">
        <v>0.01</v>
      </c>
    </row>
    <row r="4775" spans="2:11" x14ac:dyDescent="0.25">
      <c r="B4775" t="s">
        <v>17575</v>
      </c>
      <c r="C4775" t="s">
        <v>17576</v>
      </c>
      <c r="D4775" t="s">
        <v>18523</v>
      </c>
      <c r="E4775" t="s">
        <v>18524</v>
      </c>
      <c r="F4775" s="1" t="s">
        <v>18528</v>
      </c>
      <c r="G4775" s="70">
        <v>43733</v>
      </c>
      <c r="H4775" t="s">
        <v>1</v>
      </c>
      <c r="J4775" s="15">
        <v>21741.89</v>
      </c>
      <c r="K4775" s="13">
        <v>0.01</v>
      </c>
    </row>
    <row r="4776" spans="2:11" x14ac:dyDescent="0.25">
      <c r="B4776" t="s">
        <v>17575</v>
      </c>
      <c r="C4776" t="s">
        <v>17576</v>
      </c>
      <c r="D4776" t="s">
        <v>11230</v>
      </c>
      <c r="E4776" t="s">
        <v>14675</v>
      </c>
      <c r="F4776" s="1" t="s">
        <v>18529</v>
      </c>
      <c r="G4776" s="70">
        <v>43734</v>
      </c>
      <c r="H4776" t="s">
        <v>1</v>
      </c>
      <c r="J4776" s="15">
        <v>18753.53</v>
      </c>
      <c r="K4776" s="13">
        <v>0.01</v>
      </c>
    </row>
    <row r="4777" spans="2:11" x14ac:dyDescent="0.25">
      <c r="B4777" t="s">
        <v>17575</v>
      </c>
      <c r="C4777" t="s">
        <v>17576</v>
      </c>
      <c r="D4777" t="s">
        <v>18331</v>
      </c>
      <c r="E4777" t="s">
        <v>18332</v>
      </c>
      <c r="F4777" s="1" t="s">
        <v>18530</v>
      </c>
      <c r="G4777" s="70">
        <v>43734</v>
      </c>
      <c r="H4777" t="s">
        <v>1</v>
      </c>
      <c r="J4777" s="15">
        <v>36236.480000000003</v>
      </c>
      <c r="K4777" s="13">
        <v>0.01</v>
      </c>
    </row>
    <row r="4778" spans="2:11" x14ac:dyDescent="0.25">
      <c r="B4778" t="s">
        <v>17791</v>
      </c>
      <c r="C4778" t="s">
        <v>17792</v>
      </c>
      <c r="D4778" t="s">
        <v>7514</v>
      </c>
      <c r="E4778" t="s">
        <v>13773</v>
      </c>
      <c r="F4778" s="1" t="s">
        <v>7516</v>
      </c>
      <c r="G4778" s="70">
        <v>43741</v>
      </c>
      <c r="H4778" t="s">
        <v>7515</v>
      </c>
      <c r="I4778" t="s">
        <v>7515</v>
      </c>
      <c r="J4778" s="15">
        <v>-147500</v>
      </c>
      <c r="K4778" s="14">
        <v>-147500</v>
      </c>
    </row>
    <row r="4779" spans="2:11" x14ac:dyDescent="0.25">
      <c r="B4779" t="s">
        <v>17575</v>
      </c>
      <c r="C4779" t="s">
        <v>17576</v>
      </c>
      <c r="D4779" t="s">
        <v>18531</v>
      </c>
      <c r="E4779" t="s">
        <v>18532</v>
      </c>
      <c r="F4779" s="1" t="s">
        <v>18533</v>
      </c>
      <c r="G4779" s="70">
        <v>43742</v>
      </c>
      <c r="H4779" t="s">
        <v>1</v>
      </c>
      <c r="J4779" s="15">
        <v>22920.98</v>
      </c>
      <c r="K4779" s="13">
        <v>0.01</v>
      </c>
    </row>
    <row r="4780" spans="2:11" x14ac:dyDescent="0.25">
      <c r="B4780" t="s">
        <v>17791</v>
      </c>
      <c r="C4780" t="s">
        <v>17792</v>
      </c>
      <c r="D4780" t="s">
        <v>7580</v>
      </c>
      <c r="E4780" t="s">
        <v>13792</v>
      </c>
      <c r="F4780" s="1" t="s">
        <v>7582</v>
      </c>
      <c r="G4780" s="70">
        <v>43747</v>
      </c>
      <c r="H4780" t="s">
        <v>7581</v>
      </c>
      <c r="I4780" t="s">
        <v>17091</v>
      </c>
      <c r="J4780" s="15">
        <v>-20060</v>
      </c>
      <c r="K4780" s="14">
        <v>-20060</v>
      </c>
    </row>
    <row r="4781" spans="2:11" x14ac:dyDescent="0.25">
      <c r="B4781" t="s">
        <v>17738</v>
      </c>
      <c r="C4781" t="s">
        <v>17739</v>
      </c>
      <c r="D4781" t="s">
        <v>2032</v>
      </c>
      <c r="E4781" t="s">
        <v>12502</v>
      </c>
      <c r="F4781" s="1" t="s">
        <v>18534</v>
      </c>
      <c r="G4781" s="70">
        <v>43749</v>
      </c>
      <c r="H4781" t="s">
        <v>1</v>
      </c>
      <c r="J4781" s="15">
        <v>201643.42</v>
      </c>
      <c r="K4781" s="13">
        <v>0.01</v>
      </c>
    </row>
    <row r="4782" spans="2:11" x14ac:dyDescent="0.25">
      <c r="B4782" t="s">
        <v>17738</v>
      </c>
      <c r="C4782" t="s">
        <v>17739</v>
      </c>
      <c r="D4782" t="s">
        <v>18356</v>
      </c>
      <c r="E4782" t="s">
        <v>18357</v>
      </c>
      <c r="F4782" s="1" t="s">
        <v>18535</v>
      </c>
      <c r="G4782" s="70">
        <v>43756</v>
      </c>
      <c r="H4782" t="s">
        <v>1</v>
      </c>
      <c r="J4782" s="15">
        <v>3830508.47</v>
      </c>
      <c r="K4782" s="13">
        <v>0.02</v>
      </c>
    </row>
    <row r="4783" spans="2:11" x14ac:dyDescent="0.25">
      <c r="B4783" t="s">
        <v>17575</v>
      </c>
      <c r="C4783" t="s">
        <v>17576</v>
      </c>
      <c r="D4783" t="s">
        <v>1878</v>
      </c>
      <c r="E4783" t="s">
        <v>12475</v>
      </c>
      <c r="F4783" s="1" t="s">
        <v>3356</v>
      </c>
      <c r="G4783" s="70">
        <v>43758</v>
      </c>
      <c r="H4783" t="s">
        <v>3355</v>
      </c>
      <c r="I4783" t="s">
        <v>3355</v>
      </c>
      <c r="J4783" s="15">
        <v>-35376.400000000001</v>
      </c>
      <c r="K4783" s="14">
        <v>-35376.400000000001</v>
      </c>
    </row>
    <row r="4784" spans="2:11" x14ac:dyDescent="0.25">
      <c r="B4784" t="s">
        <v>17575</v>
      </c>
      <c r="C4784" t="s">
        <v>17576</v>
      </c>
      <c r="D4784" t="s">
        <v>18461</v>
      </c>
      <c r="E4784" t="s">
        <v>18462</v>
      </c>
      <c r="F4784" s="1" t="s">
        <v>18536</v>
      </c>
      <c r="G4784" s="70">
        <v>43762</v>
      </c>
      <c r="H4784" t="s">
        <v>1</v>
      </c>
      <c r="J4784" s="15">
        <v>18753.53</v>
      </c>
      <c r="K4784" s="13">
        <v>0.01</v>
      </c>
    </row>
    <row r="4785" spans="2:11" x14ac:dyDescent="0.25">
      <c r="B4785" t="s">
        <v>17575</v>
      </c>
      <c r="C4785" t="s">
        <v>17576</v>
      </c>
      <c r="D4785" t="s">
        <v>18461</v>
      </c>
      <c r="E4785" t="s">
        <v>18462</v>
      </c>
      <c r="F4785" s="1" t="s">
        <v>18537</v>
      </c>
      <c r="G4785" s="70">
        <v>43762</v>
      </c>
      <c r="H4785" t="s">
        <v>1</v>
      </c>
      <c r="J4785" s="15">
        <v>18753.53</v>
      </c>
      <c r="K4785" s="13">
        <v>0.01</v>
      </c>
    </row>
    <row r="4786" spans="2:11" x14ac:dyDescent="0.25">
      <c r="B4786" t="s">
        <v>17575</v>
      </c>
      <c r="C4786" t="s">
        <v>17576</v>
      </c>
      <c r="D4786" t="s">
        <v>8578</v>
      </c>
      <c r="E4786" t="s">
        <v>13937</v>
      </c>
      <c r="F4786" s="1" t="s">
        <v>18538</v>
      </c>
      <c r="G4786" s="70">
        <v>43763</v>
      </c>
      <c r="H4786" t="s">
        <v>1</v>
      </c>
      <c r="J4786" s="15">
        <v>1439345.98</v>
      </c>
      <c r="K4786" s="13">
        <v>0.01</v>
      </c>
    </row>
    <row r="4787" spans="2:11" x14ac:dyDescent="0.25">
      <c r="B4787" t="s">
        <v>17738</v>
      </c>
      <c r="C4787" t="s">
        <v>17739</v>
      </c>
      <c r="D4787" t="s">
        <v>2032</v>
      </c>
      <c r="E4787" t="s">
        <v>12502</v>
      </c>
      <c r="F4787" s="1" t="s">
        <v>2034</v>
      </c>
      <c r="G4787" s="70">
        <v>43763</v>
      </c>
      <c r="H4787" t="s">
        <v>2033</v>
      </c>
      <c r="I4787" t="s">
        <v>2033</v>
      </c>
      <c r="J4787" s="15">
        <v>-63012</v>
      </c>
      <c r="K4787" s="14">
        <v>-63012</v>
      </c>
    </row>
    <row r="4788" spans="2:11" x14ac:dyDescent="0.25">
      <c r="B4788" t="s">
        <v>17738</v>
      </c>
      <c r="C4788" t="s">
        <v>17739</v>
      </c>
      <c r="D4788" t="s">
        <v>2032</v>
      </c>
      <c r="E4788" t="s">
        <v>12502</v>
      </c>
      <c r="F4788" s="1" t="s">
        <v>2036</v>
      </c>
      <c r="G4788" s="70">
        <v>43763</v>
      </c>
      <c r="H4788" t="s">
        <v>2035</v>
      </c>
      <c r="I4788" t="s">
        <v>2035</v>
      </c>
      <c r="J4788" s="15">
        <v>-63012</v>
      </c>
      <c r="K4788" s="14">
        <v>-2670</v>
      </c>
    </row>
    <row r="4789" spans="2:11" x14ac:dyDescent="0.25">
      <c r="B4789" t="s">
        <v>17738</v>
      </c>
      <c r="C4789" t="s">
        <v>17739</v>
      </c>
      <c r="D4789" t="s">
        <v>1312</v>
      </c>
      <c r="E4789" t="s">
        <v>12389</v>
      </c>
      <c r="F4789" s="1" t="s">
        <v>1316</v>
      </c>
      <c r="G4789" s="70">
        <v>43767</v>
      </c>
      <c r="H4789" t="s">
        <v>1315</v>
      </c>
      <c r="I4789" t="s">
        <v>1315</v>
      </c>
      <c r="J4789" s="15">
        <v>-282471.63</v>
      </c>
      <c r="K4789" s="14">
        <v>-282471.63</v>
      </c>
    </row>
    <row r="4790" spans="2:11" x14ac:dyDescent="0.25">
      <c r="B4790" t="s">
        <v>17575</v>
      </c>
      <c r="C4790" t="s">
        <v>17576</v>
      </c>
      <c r="D4790" t="s">
        <v>8857</v>
      </c>
      <c r="E4790" t="s">
        <v>14006</v>
      </c>
      <c r="F4790" s="1" t="s">
        <v>8859</v>
      </c>
      <c r="G4790" s="70">
        <v>43769</v>
      </c>
      <c r="H4790" t="s">
        <v>8858</v>
      </c>
      <c r="I4790" t="s">
        <v>8858</v>
      </c>
      <c r="J4790" s="15">
        <v>-7808020</v>
      </c>
      <c r="K4790" s="14">
        <v>-6708425.29</v>
      </c>
    </row>
    <row r="4791" spans="2:11" x14ac:dyDescent="0.25">
      <c r="B4791" t="s">
        <v>17738</v>
      </c>
      <c r="C4791" t="s">
        <v>17739</v>
      </c>
      <c r="D4791" t="s">
        <v>1409</v>
      </c>
      <c r="E4791" t="s">
        <v>12408</v>
      </c>
      <c r="F4791" s="1" t="s">
        <v>18539</v>
      </c>
      <c r="G4791" s="70">
        <v>43770</v>
      </c>
      <c r="H4791" t="s">
        <v>1</v>
      </c>
      <c r="J4791" s="15">
        <v>130796.52</v>
      </c>
      <c r="K4791" s="13">
        <v>0.01</v>
      </c>
    </row>
    <row r="4792" spans="2:11" x14ac:dyDescent="0.25">
      <c r="B4792" t="s">
        <v>17575</v>
      </c>
      <c r="C4792" t="s">
        <v>17576</v>
      </c>
      <c r="D4792" t="s">
        <v>3365</v>
      </c>
      <c r="E4792" t="s">
        <v>12616</v>
      </c>
      <c r="F4792" s="1" t="s">
        <v>3367</v>
      </c>
      <c r="G4792" s="70">
        <v>43782</v>
      </c>
      <c r="H4792" t="s">
        <v>3366</v>
      </c>
      <c r="I4792" t="s">
        <v>3366</v>
      </c>
      <c r="J4792" s="15">
        <v>-11449.54</v>
      </c>
      <c r="K4792" s="14">
        <v>-11449.54</v>
      </c>
    </row>
    <row r="4793" spans="2:11" x14ac:dyDescent="0.25">
      <c r="B4793" t="s">
        <v>17791</v>
      </c>
      <c r="C4793" t="s">
        <v>17792</v>
      </c>
      <c r="D4793" t="s">
        <v>4440</v>
      </c>
      <c r="E4793" t="s">
        <v>12900</v>
      </c>
      <c r="F4793" s="1" t="s">
        <v>4442</v>
      </c>
      <c r="G4793" s="70">
        <v>43782</v>
      </c>
      <c r="H4793" t="s">
        <v>4441</v>
      </c>
      <c r="I4793" t="s">
        <v>17092</v>
      </c>
      <c r="J4793" s="15">
        <v>-26700</v>
      </c>
      <c r="K4793" s="14">
        <v>-26700</v>
      </c>
    </row>
    <row r="4794" spans="2:11" x14ac:dyDescent="0.25">
      <c r="B4794" t="s">
        <v>17575</v>
      </c>
      <c r="C4794" t="s">
        <v>17576</v>
      </c>
      <c r="D4794" t="s">
        <v>3365</v>
      </c>
      <c r="E4794" t="s">
        <v>12616</v>
      </c>
      <c r="F4794" s="1" t="s">
        <v>3369</v>
      </c>
      <c r="G4794" s="70">
        <v>43782</v>
      </c>
      <c r="H4794" t="s">
        <v>3368</v>
      </c>
      <c r="I4794" t="s">
        <v>3368</v>
      </c>
      <c r="J4794" s="15">
        <v>-11449.54</v>
      </c>
      <c r="K4794" s="14">
        <v>-11449.54</v>
      </c>
    </row>
    <row r="4795" spans="2:11" x14ac:dyDescent="0.25">
      <c r="B4795" t="s">
        <v>17575</v>
      </c>
      <c r="C4795" t="s">
        <v>17576</v>
      </c>
      <c r="D4795" t="s">
        <v>10006</v>
      </c>
      <c r="E4795" t="s">
        <v>14311</v>
      </c>
      <c r="F4795" s="1" t="s">
        <v>10008</v>
      </c>
      <c r="G4795" s="70">
        <v>43788</v>
      </c>
      <c r="H4795" t="s">
        <v>10007</v>
      </c>
      <c r="I4795" t="s">
        <v>10007</v>
      </c>
      <c r="J4795" s="15">
        <v>-66167.98</v>
      </c>
      <c r="K4795" s="14">
        <v>-66167.98</v>
      </c>
    </row>
    <row r="4796" spans="2:11" x14ac:dyDescent="0.25">
      <c r="B4796" t="s">
        <v>17575</v>
      </c>
      <c r="C4796" t="s">
        <v>17576</v>
      </c>
      <c r="D4796" t="s">
        <v>11224</v>
      </c>
      <c r="E4796" t="s">
        <v>14673</v>
      </c>
      <c r="F4796" s="1" t="s">
        <v>11226</v>
      </c>
      <c r="G4796" s="70">
        <v>43790</v>
      </c>
      <c r="H4796" t="s">
        <v>11225</v>
      </c>
      <c r="I4796" t="s">
        <v>11225</v>
      </c>
      <c r="J4796" s="15">
        <v>-1930250</v>
      </c>
      <c r="K4796" s="14">
        <v>-1930250</v>
      </c>
    </row>
    <row r="4797" spans="2:11" x14ac:dyDescent="0.25">
      <c r="B4797" t="s">
        <v>17575</v>
      </c>
      <c r="C4797" t="s">
        <v>17576</v>
      </c>
      <c r="D4797" t="s">
        <v>8904</v>
      </c>
      <c r="E4797" t="s">
        <v>14021</v>
      </c>
      <c r="F4797" s="1" t="s">
        <v>8908</v>
      </c>
      <c r="G4797" s="70">
        <v>43791</v>
      </c>
      <c r="H4797" t="s">
        <v>8907</v>
      </c>
      <c r="I4797" t="s">
        <v>17093</v>
      </c>
      <c r="J4797" s="15">
        <v>-35000</v>
      </c>
      <c r="K4797" s="14">
        <v>-35000</v>
      </c>
    </row>
    <row r="4798" spans="2:11" x14ac:dyDescent="0.25">
      <c r="B4798" t="s">
        <v>17738</v>
      </c>
      <c r="C4798" t="s">
        <v>17739</v>
      </c>
      <c r="D4798" t="s">
        <v>2212</v>
      </c>
      <c r="E4798" t="s">
        <v>12539</v>
      </c>
      <c r="F4798" s="1" t="s">
        <v>2216</v>
      </c>
      <c r="G4798" s="70">
        <v>43795</v>
      </c>
      <c r="H4798" t="s">
        <v>2215</v>
      </c>
      <c r="I4798" t="s">
        <v>2215</v>
      </c>
      <c r="J4798" s="15">
        <v>-1020110</v>
      </c>
      <c r="K4798" s="14">
        <v>-1020110</v>
      </c>
    </row>
    <row r="4799" spans="2:11" x14ac:dyDescent="0.25">
      <c r="B4799" t="s">
        <v>17575</v>
      </c>
      <c r="C4799" t="s">
        <v>17576</v>
      </c>
      <c r="D4799" t="s">
        <v>11574</v>
      </c>
      <c r="E4799" t="s">
        <v>14752</v>
      </c>
      <c r="F4799" s="1" t="s">
        <v>11577</v>
      </c>
      <c r="G4799" s="70">
        <v>43795</v>
      </c>
      <c r="H4799" t="s">
        <v>11576</v>
      </c>
      <c r="I4799" t="s">
        <v>11576</v>
      </c>
      <c r="J4799" s="15">
        <v>1030499.9</v>
      </c>
      <c r="K4799" s="14">
        <v>1030499.9</v>
      </c>
    </row>
    <row r="4800" spans="2:11" x14ac:dyDescent="0.25">
      <c r="B4800" t="s">
        <v>17575</v>
      </c>
      <c r="C4800" t="s">
        <v>17576</v>
      </c>
      <c r="D4800" t="s">
        <v>11574</v>
      </c>
      <c r="E4800" t="s">
        <v>14752</v>
      </c>
      <c r="F4800" s="1" t="s">
        <v>11575</v>
      </c>
      <c r="G4800" s="70">
        <v>43795</v>
      </c>
      <c r="H4800" t="s">
        <v>75</v>
      </c>
      <c r="I4800" t="s">
        <v>75</v>
      </c>
      <c r="J4800" s="15">
        <v>-1030499.9</v>
      </c>
      <c r="K4800" s="14">
        <v>-1030499.9</v>
      </c>
    </row>
    <row r="4801" spans="2:11" x14ac:dyDescent="0.25">
      <c r="B4801" t="s">
        <v>17738</v>
      </c>
      <c r="C4801" t="s">
        <v>17739</v>
      </c>
      <c r="D4801" t="s">
        <v>2212</v>
      </c>
      <c r="E4801" t="s">
        <v>12539</v>
      </c>
      <c r="F4801" s="1" t="s">
        <v>2218</v>
      </c>
      <c r="G4801" s="70">
        <v>43795</v>
      </c>
      <c r="H4801" t="s">
        <v>2217</v>
      </c>
      <c r="I4801" t="s">
        <v>2217</v>
      </c>
      <c r="J4801" s="15">
        <v>1020110</v>
      </c>
      <c r="K4801" s="14">
        <v>1020110</v>
      </c>
    </row>
    <row r="4802" spans="2:11" x14ac:dyDescent="0.25">
      <c r="B4802" t="s">
        <v>17738</v>
      </c>
      <c r="C4802" t="s">
        <v>17739</v>
      </c>
      <c r="D4802" t="s">
        <v>2212</v>
      </c>
      <c r="E4802" t="s">
        <v>12539</v>
      </c>
      <c r="F4802" s="1" t="s">
        <v>2214</v>
      </c>
      <c r="G4802" s="70">
        <v>43795</v>
      </c>
      <c r="H4802" t="s">
        <v>2213</v>
      </c>
      <c r="I4802" t="s">
        <v>2213</v>
      </c>
      <c r="J4802" s="15">
        <v>-1020700</v>
      </c>
      <c r="K4802" s="14">
        <v>-1020700</v>
      </c>
    </row>
    <row r="4803" spans="2:11" x14ac:dyDescent="0.25">
      <c r="B4803" t="s">
        <v>17575</v>
      </c>
      <c r="C4803" t="s">
        <v>17576</v>
      </c>
      <c r="D4803" t="s">
        <v>10358</v>
      </c>
      <c r="E4803" t="s">
        <v>14420</v>
      </c>
      <c r="F4803" s="1" t="s">
        <v>10362</v>
      </c>
      <c r="G4803" s="70">
        <v>43803</v>
      </c>
      <c r="H4803" t="s">
        <v>10361</v>
      </c>
      <c r="I4803" t="s">
        <v>10361</v>
      </c>
      <c r="J4803" s="15">
        <v>144577.18</v>
      </c>
      <c r="K4803" s="14">
        <v>144577.18</v>
      </c>
    </row>
    <row r="4804" spans="2:11" x14ac:dyDescent="0.25">
      <c r="B4804" t="s">
        <v>17738</v>
      </c>
      <c r="C4804" t="s">
        <v>17739</v>
      </c>
      <c r="D4804" t="s">
        <v>18540</v>
      </c>
      <c r="E4804" t="s">
        <v>18541</v>
      </c>
      <c r="F4804" s="1" t="s">
        <v>18542</v>
      </c>
      <c r="G4804" s="70">
        <v>43803</v>
      </c>
      <c r="H4804" t="s">
        <v>1</v>
      </c>
      <c r="J4804" s="15">
        <v>129719.45</v>
      </c>
      <c r="K4804" s="13">
        <v>0.01</v>
      </c>
    </row>
    <row r="4805" spans="2:11" x14ac:dyDescent="0.25">
      <c r="B4805" t="s">
        <v>17575</v>
      </c>
      <c r="C4805" t="s">
        <v>17576</v>
      </c>
      <c r="D4805" t="s">
        <v>10394</v>
      </c>
      <c r="E4805" t="s">
        <v>14430</v>
      </c>
      <c r="F4805" s="1" t="s">
        <v>10398</v>
      </c>
      <c r="G4805" s="70">
        <v>43803</v>
      </c>
      <c r="H4805" t="s">
        <v>10397</v>
      </c>
      <c r="I4805" t="s">
        <v>10397</v>
      </c>
      <c r="J4805" s="15">
        <v>3398400</v>
      </c>
      <c r="K4805" s="14">
        <v>3398400</v>
      </c>
    </row>
    <row r="4806" spans="2:11" x14ac:dyDescent="0.25">
      <c r="B4806" t="s">
        <v>17575</v>
      </c>
      <c r="C4806" t="s">
        <v>17576</v>
      </c>
      <c r="D4806" t="s">
        <v>10358</v>
      </c>
      <c r="E4806" t="s">
        <v>14420</v>
      </c>
      <c r="F4806" s="1" t="s">
        <v>10360</v>
      </c>
      <c r="G4806" s="70">
        <v>43803</v>
      </c>
      <c r="H4806" t="s">
        <v>10359</v>
      </c>
      <c r="I4806" t="s">
        <v>10359</v>
      </c>
      <c r="J4806" s="15">
        <v>-144577.18</v>
      </c>
      <c r="K4806" s="14">
        <v>-144577.18</v>
      </c>
    </row>
    <row r="4807" spans="2:11" x14ac:dyDescent="0.25">
      <c r="B4807" t="s">
        <v>17575</v>
      </c>
      <c r="C4807" t="s">
        <v>17576</v>
      </c>
      <c r="D4807" t="s">
        <v>10394</v>
      </c>
      <c r="E4807" t="s">
        <v>14430</v>
      </c>
      <c r="F4807" s="1" t="s">
        <v>10396</v>
      </c>
      <c r="G4807" s="70">
        <v>43803</v>
      </c>
      <c r="H4807" t="s">
        <v>10395</v>
      </c>
      <c r="I4807" t="s">
        <v>10395</v>
      </c>
      <c r="J4807" s="15">
        <v>-3398400</v>
      </c>
      <c r="K4807" s="14">
        <v>-3398400</v>
      </c>
    </row>
    <row r="4808" spans="2:11" x14ac:dyDescent="0.25">
      <c r="B4808" t="s">
        <v>17738</v>
      </c>
      <c r="C4808" t="s">
        <v>17739</v>
      </c>
      <c r="D4808" t="s">
        <v>201</v>
      </c>
      <c r="E4808" t="s">
        <v>12246</v>
      </c>
      <c r="F4808" s="1" t="s">
        <v>203</v>
      </c>
      <c r="G4808" s="70">
        <v>43808</v>
      </c>
      <c r="H4808" t="s">
        <v>202</v>
      </c>
      <c r="I4808" t="s">
        <v>202</v>
      </c>
      <c r="J4808" s="15">
        <v>-6300721.1500000004</v>
      </c>
      <c r="K4808" s="14">
        <v>-5040576.92</v>
      </c>
    </row>
    <row r="4809" spans="2:11" x14ac:dyDescent="0.25">
      <c r="B4809" t="s">
        <v>17575</v>
      </c>
      <c r="C4809" t="s">
        <v>17576</v>
      </c>
      <c r="D4809" t="s">
        <v>10838</v>
      </c>
      <c r="E4809" t="s">
        <v>12619</v>
      </c>
      <c r="F4809" s="1" t="s">
        <v>10840</v>
      </c>
      <c r="G4809" s="70">
        <v>43809</v>
      </c>
      <c r="H4809" t="s">
        <v>10839</v>
      </c>
      <c r="I4809" t="s">
        <v>10839</v>
      </c>
      <c r="J4809" s="15">
        <v>-62540</v>
      </c>
      <c r="K4809" s="14">
        <v>-62540</v>
      </c>
    </row>
    <row r="4810" spans="2:11" x14ac:dyDescent="0.25">
      <c r="B4810" t="s">
        <v>17575</v>
      </c>
      <c r="C4810" t="s">
        <v>17576</v>
      </c>
      <c r="D4810" t="s">
        <v>1151</v>
      </c>
      <c r="E4810" t="s">
        <v>12352</v>
      </c>
      <c r="F4810" s="1" t="s">
        <v>18543</v>
      </c>
      <c r="G4810" s="70">
        <v>43818</v>
      </c>
      <c r="H4810" t="s">
        <v>18544</v>
      </c>
      <c r="J4810" s="15">
        <v>-561382.76</v>
      </c>
      <c r="K4810" s="13">
        <v>-0.01</v>
      </c>
    </row>
    <row r="4811" spans="2:11" x14ac:dyDescent="0.25">
      <c r="B4811" t="s">
        <v>17575</v>
      </c>
      <c r="C4811" t="s">
        <v>17576</v>
      </c>
      <c r="D4811" t="s">
        <v>18545</v>
      </c>
      <c r="E4811" t="s">
        <v>18546</v>
      </c>
      <c r="F4811" s="1" t="s">
        <v>18547</v>
      </c>
      <c r="G4811" s="70">
        <v>43818</v>
      </c>
      <c r="H4811" t="s">
        <v>1</v>
      </c>
      <c r="J4811" s="15">
        <v>14586.08</v>
      </c>
      <c r="K4811" s="13">
        <v>0.01</v>
      </c>
    </row>
    <row r="4812" spans="2:11" x14ac:dyDescent="0.25">
      <c r="B4812" t="s">
        <v>17575</v>
      </c>
      <c r="C4812" t="s">
        <v>17576</v>
      </c>
      <c r="D4812" t="s">
        <v>18545</v>
      </c>
      <c r="E4812" t="s">
        <v>18546</v>
      </c>
      <c r="F4812" s="1" t="s">
        <v>18548</v>
      </c>
      <c r="G4812" s="70">
        <v>43818</v>
      </c>
      <c r="H4812" t="s">
        <v>1</v>
      </c>
      <c r="J4812" s="15">
        <v>14586.08</v>
      </c>
      <c r="K4812" s="13">
        <v>0.01</v>
      </c>
    </row>
    <row r="4813" spans="2:11" x14ac:dyDescent="0.25">
      <c r="B4813" t="s">
        <v>17575</v>
      </c>
      <c r="C4813" t="s">
        <v>17576</v>
      </c>
      <c r="D4813" t="s">
        <v>8672</v>
      </c>
      <c r="E4813" t="s">
        <v>13960</v>
      </c>
      <c r="F4813" s="1" t="s">
        <v>18549</v>
      </c>
      <c r="G4813" s="70">
        <v>43825</v>
      </c>
      <c r="H4813" t="s">
        <v>1</v>
      </c>
      <c r="J4813" s="15">
        <v>403926.89</v>
      </c>
      <c r="K4813" s="13">
        <v>0.01</v>
      </c>
    </row>
    <row r="4814" spans="2:11" x14ac:dyDescent="0.25">
      <c r="B4814" t="s">
        <v>17738</v>
      </c>
      <c r="C4814" t="s">
        <v>17739</v>
      </c>
      <c r="D4814" t="s">
        <v>18550</v>
      </c>
      <c r="E4814" t="s">
        <v>18551</v>
      </c>
      <c r="F4814" s="1" t="s">
        <v>18552</v>
      </c>
      <c r="G4814" s="70">
        <v>43830</v>
      </c>
      <c r="H4814" t="s">
        <v>1</v>
      </c>
      <c r="J4814">
        <v>-0.08</v>
      </c>
      <c r="K4814" s="13">
        <v>-0.04</v>
      </c>
    </row>
    <row r="4815" spans="2:11" x14ac:dyDescent="0.25">
      <c r="B4815" t="s">
        <v>17791</v>
      </c>
      <c r="C4815" t="s">
        <v>17792</v>
      </c>
      <c r="D4815" t="s">
        <v>7038</v>
      </c>
      <c r="E4815" t="s">
        <v>13747</v>
      </c>
      <c r="F4815" s="1" t="s">
        <v>7088</v>
      </c>
      <c r="G4815" s="70">
        <v>43832</v>
      </c>
      <c r="H4815" t="s">
        <v>7087</v>
      </c>
      <c r="I4815" t="s">
        <v>17096</v>
      </c>
      <c r="J4815" s="15">
        <v>-18792.599999999999</v>
      </c>
      <c r="K4815" s="14">
        <v>-18792.599999999999</v>
      </c>
    </row>
    <row r="4816" spans="2:11" x14ac:dyDescent="0.25">
      <c r="B4816" t="s">
        <v>17791</v>
      </c>
      <c r="C4816" t="s">
        <v>17792</v>
      </c>
      <c r="D4816" t="s">
        <v>8061</v>
      </c>
      <c r="E4816" t="s">
        <v>13848</v>
      </c>
      <c r="F4816" s="1" t="s">
        <v>8077</v>
      </c>
      <c r="G4816" s="70">
        <v>43832</v>
      </c>
      <c r="H4816" t="s">
        <v>8076</v>
      </c>
      <c r="I4816" t="s">
        <v>17094</v>
      </c>
      <c r="J4816" s="15">
        <v>-202853</v>
      </c>
      <c r="K4816" s="14">
        <v>-59603</v>
      </c>
    </row>
    <row r="4817" spans="2:11" x14ac:dyDescent="0.25">
      <c r="B4817" t="s">
        <v>17791</v>
      </c>
      <c r="C4817" t="s">
        <v>17792</v>
      </c>
      <c r="D4817" t="s">
        <v>7038</v>
      </c>
      <c r="E4817" t="s">
        <v>13747</v>
      </c>
      <c r="F4817" s="1" t="s">
        <v>7086</v>
      </c>
      <c r="G4817" s="70">
        <v>43832</v>
      </c>
      <c r="H4817" t="s">
        <v>7085</v>
      </c>
      <c r="I4817" t="s">
        <v>17095</v>
      </c>
      <c r="J4817" s="15">
        <v>-3849.77</v>
      </c>
      <c r="K4817" s="14">
        <v>-3849.77</v>
      </c>
    </row>
    <row r="4818" spans="2:11" x14ac:dyDescent="0.25">
      <c r="B4818" t="s">
        <v>17791</v>
      </c>
      <c r="C4818" t="s">
        <v>17792</v>
      </c>
      <c r="D4818" t="s">
        <v>7038</v>
      </c>
      <c r="E4818" t="s">
        <v>13747</v>
      </c>
      <c r="F4818" s="1" t="s">
        <v>7090</v>
      </c>
      <c r="G4818" s="70">
        <v>43832</v>
      </c>
      <c r="H4818" t="s">
        <v>7089</v>
      </c>
      <c r="I4818" t="s">
        <v>17097</v>
      </c>
      <c r="J4818" s="15">
        <v>-11526.1</v>
      </c>
      <c r="K4818" s="14">
        <v>-11526.1</v>
      </c>
    </row>
    <row r="4819" spans="2:11" x14ac:dyDescent="0.25">
      <c r="B4819" t="s">
        <v>17575</v>
      </c>
      <c r="C4819" t="s">
        <v>17576</v>
      </c>
      <c r="D4819" t="s">
        <v>11570</v>
      </c>
      <c r="E4819" t="s">
        <v>14751</v>
      </c>
      <c r="F4819" s="1" t="s">
        <v>11573</v>
      </c>
      <c r="G4819" s="70">
        <v>43836</v>
      </c>
      <c r="H4819" t="s">
        <v>1</v>
      </c>
      <c r="I4819" t="s">
        <v>17491</v>
      </c>
      <c r="J4819" s="15">
        <v>-549976.25</v>
      </c>
      <c r="K4819" s="14">
        <v>-549976.25</v>
      </c>
    </row>
    <row r="4820" spans="2:11" x14ac:dyDescent="0.25">
      <c r="B4820" t="s">
        <v>17575</v>
      </c>
      <c r="C4820" t="s">
        <v>17576</v>
      </c>
      <c r="D4820" t="s">
        <v>12012</v>
      </c>
      <c r="E4820" t="s">
        <v>14877</v>
      </c>
      <c r="F4820" s="1" t="s">
        <v>12021</v>
      </c>
      <c r="G4820" s="70">
        <v>43836</v>
      </c>
      <c r="H4820" t="s">
        <v>1</v>
      </c>
      <c r="I4820" t="s">
        <v>17492</v>
      </c>
      <c r="J4820" s="15">
        <v>-106293.66</v>
      </c>
      <c r="K4820" s="14">
        <v>-106293.66</v>
      </c>
    </row>
    <row r="4821" spans="2:11" x14ac:dyDescent="0.25">
      <c r="B4821" t="s">
        <v>17575</v>
      </c>
      <c r="C4821" t="s">
        <v>17576</v>
      </c>
      <c r="D4821" t="s">
        <v>9363</v>
      </c>
      <c r="E4821" t="s">
        <v>14138</v>
      </c>
      <c r="F4821" s="1" t="s">
        <v>9365</v>
      </c>
      <c r="G4821" s="70">
        <v>43837</v>
      </c>
      <c r="H4821" t="s">
        <v>9364</v>
      </c>
      <c r="I4821" t="s">
        <v>9364</v>
      </c>
      <c r="J4821" s="15">
        <v>-3600494.79</v>
      </c>
      <c r="K4821" s="14">
        <v>-2880395.83</v>
      </c>
    </row>
    <row r="4822" spans="2:11" x14ac:dyDescent="0.25">
      <c r="B4822" t="s">
        <v>17791</v>
      </c>
      <c r="C4822" t="s">
        <v>17792</v>
      </c>
      <c r="D4822" t="s">
        <v>4101</v>
      </c>
      <c r="E4822" t="s">
        <v>12839</v>
      </c>
      <c r="F4822" s="1" t="s">
        <v>7716</v>
      </c>
      <c r="G4822" s="70">
        <v>43838</v>
      </c>
      <c r="H4822" t="s">
        <v>7715</v>
      </c>
      <c r="I4822" t="s">
        <v>17513</v>
      </c>
      <c r="J4822" s="15">
        <v>-22320</v>
      </c>
      <c r="K4822" s="14">
        <v>-22320</v>
      </c>
    </row>
    <row r="4823" spans="2:11" x14ac:dyDescent="0.25">
      <c r="B4823" t="s">
        <v>17575</v>
      </c>
      <c r="C4823" t="s">
        <v>17576</v>
      </c>
      <c r="D4823" t="s">
        <v>11945</v>
      </c>
      <c r="E4823" t="s">
        <v>14856</v>
      </c>
      <c r="F4823" s="1" t="s">
        <v>11947</v>
      </c>
      <c r="G4823" s="70">
        <v>43839</v>
      </c>
      <c r="H4823" t="s">
        <v>11946</v>
      </c>
      <c r="I4823" t="s">
        <v>11946</v>
      </c>
      <c r="J4823" s="15">
        <v>-36426.6</v>
      </c>
      <c r="K4823" s="14">
        <v>-2276.67</v>
      </c>
    </row>
    <row r="4824" spans="2:11" x14ac:dyDescent="0.25">
      <c r="B4824" t="s">
        <v>17738</v>
      </c>
      <c r="C4824" t="s">
        <v>17739</v>
      </c>
      <c r="D4824" t="s">
        <v>2880</v>
      </c>
      <c r="E4824" t="s">
        <v>12580</v>
      </c>
      <c r="F4824" s="1" t="s">
        <v>2882</v>
      </c>
      <c r="G4824" s="70">
        <v>43847</v>
      </c>
      <c r="H4824" t="s">
        <v>2881</v>
      </c>
      <c r="I4824" t="s">
        <v>17098</v>
      </c>
      <c r="J4824" s="15">
        <v>-200000</v>
      </c>
      <c r="K4824" s="14">
        <v>200000</v>
      </c>
    </row>
    <row r="4825" spans="2:11" x14ac:dyDescent="0.25">
      <c r="B4825" t="s">
        <v>17738</v>
      </c>
      <c r="C4825" t="s">
        <v>17739</v>
      </c>
      <c r="D4825" t="s">
        <v>2880</v>
      </c>
      <c r="E4825" t="s">
        <v>12580</v>
      </c>
      <c r="F4825" s="1" t="s">
        <v>2883</v>
      </c>
      <c r="G4825" s="70">
        <v>43850</v>
      </c>
      <c r="H4825" t="s">
        <v>2882</v>
      </c>
      <c r="I4825" t="s">
        <v>17099</v>
      </c>
      <c r="J4825" s="15">
        <v>-200000</v>
      </c>
      <c r="K4825" s="14">
        <v>-200000</v>
      </c>
    </row>
    <row r="4826" spans="2:11" x14ac:dyDescent="0.25">
      <c r="B4826" t="s">
        <v>17575</v>
      </c>
      <c r="C4826" t="s">
        <v>17576</v>
      </c>
      <c r="D4826" t="s">
        <v>8578</v>
      </c>
      <c r="E4826" t="s">
        <v>13937</v>
      </c>
      <c r="F4826" s="1" t="s">
        <v>11509</v>
      </c>
      <c r="G4826" s="70">
        <v>43852</v>
      </c>
      <c r="H4826" t="s">
        <v>8074</v>
      </c>
      <c r="I4826" t="s">
        <v>8074</v>
      </c>
      <c r="J4826" s="15">
        <v>-1557095.55</v>
      </c>
      <c r="K4826" s="14">
        <v>-1557095.55</v>
      </c>
    </row>
    <row r="4827" spans="2:11" x14ac:dyDescent="0.25">
      <c r="B4827" t="s">
        <v>17575</v>
      </c>
      <c r="C4827" t="s">
        <v>17576</v>
      </c>
      <c r="D4827" t="s">
        <v>9725</v>
      </c>
      <c r="E4827" t="s">
        <v>14245</v>
      </c>
      <c r="F4827" s="1" t="s">
        <v>9726</v>
      </c>
      <c r="G4827" s="70">
        <v>43853</v>
      </c>
      <c r="H4827" t="s">
        <v>1</v>
      </c>
      <c r="I4827" t="s">
        <v>17100</v>
      </c>
      <c r="J4827" s="15">
        <v>412519.88</v>
      </c>
      <c r="K4827" s="14">
        <v>412519.88</v>
      </c>
    </row>
    <row r="4828" spans="2:11" x14ac:dyDescent="0.25">
      <c r="B4828" t="s">
        <v>17575</v>
      </c>
      <c r="C4828" t="s">
        <v>17576</v>
      </c>
      <c r="D4828" t="s">
        <v>18545</v>
      </c>
      <c r="E4828" t="s">
        <v>18546</v>
      </c>
      <c r="F4828" s="1" t="s">
        <v>18553</v>
      </c>
      <c r="G4828" s="70">
        <v>43854</v>
      </c>
      <c r="H4828" t="s">
        <v>1</v>
      </c>
      <c r="J4828" s="15">
        <v>14586.08</v>
      </c>
      <c r="K4828" s="13">
        <v>0.01</v>
      </c>
    </row>
    <row r="4829" spans="2:11" x14ac:dyDescent="0.25">
      <c r="B4829" t="s">
        <v>17575</v>
      </c>
      <c r="C4829" t="s">
        <v>17576</v>
      </c>
      <c r="D4829" t="s">
        <v>10006</v>
      </c>
      <c r="E4829" t="s">
        <v>14311</v>
      </c>
      <c r="F4829" s="1" t="s">
        <v>10010</v>
      </c>
      <c r="G4829" s="70">
        <v>43854</v>
      </c>
      <c r="H4829" t="s">
        <v>10009</v>
      </c>
      <c r="I4829" t="s">
        <v>10009</v>
      </c>
      <c r="J4829" s="15">
        <v>-66577.64</v>
      </c>
      <c r="K4829" s="14">
        <v>-66577.64</v>
      </c>
    </row>
    <row r="4830" spans="2:11" x14ac:dyDescent="0.25">
      <c r="B4830" t="s">
        <v>17575</v>
      </c>
      <c r="C4830" t="s">
        <v>17576</v>
      </c>
      <c r="D4830" t="s">
        <v>18545</v>
      </c>
      <c r="E4830" t="s">
        <v>18546</v>
      </c>
      <c r="F4830" s="1" t="s">
        <v>18554</v>
      </c>
      <c r="G4830" s="70">
        <v>43854</v>
      </c>
      <c r="H4830" t="s">
        <v>1</v>
      </c>
      <c r="J4830" s="15">
        <v>14586.08</v>
      </c>
      <c r="K4830" s="13">
        <v>0.01</v>
      </c>
    </row>
    <row r="4831" spans="2:11" x14ac:dyDescent="0.25">
      <c r="B4831" t="s">
        <v>17575</v>
      </c>
      <c r="C4831" t="s">
        <v>17576</v>
      </c>
      <c r="D4831" t="s">
        <v>11657</v>
      </c>
      <c r="E4831" t="s">
        <v>14772</v>
      </c>
      <c r="F4831" s="1" t="s">
        <v>18555</v>
      </c>
      <c r="G4831" s="70">
        <v>43857</v>
      </c>
      <c r="H4831" t="s">
        <v>1</v>
      </c>
      <c r="J4831" s="15">
        <v>551742.51</v>
      </c>
      <c r="K4831" s="13">
        <v>0.01</v>
      </c>
    </row>
    <row r="4832" spans="2:11" x14ac:dyDescent="0.25">
      <c r="B4832" t="s">
        <v>17575</v>
      </c>
      <c r="C4832" t="s">
        <v>17576</v>
      </c>
      <c r="D4832" t="s">
        <v>11657</v>
      </c>
      <c r="E4832" t="s">
        <v>14772</v>
      </c>
      <c r="F4832" s="1" t="s">
        <v>18556</v>
      </c>
      <c r="G4832" s="70">
        <v>43857</v>
      </c>
      <c r="H4832" t="s">
        <v>1</v>
      </c>
      <c r="J4832" s="15">
        <v>565350.18999999994</v>
      </c>
      <c r="K4832" s="13">
        <v>0.01</v>
      </c>
    </row>
    <row r="4833" spans="2:11" x14ac:dyDescent="0.25">
      <c r="B4833" t="s">
        <v>17575</v>
      </c>
      <c r="C4833" t="s">
        <v>17576</v>
      </c>
      <c r="D4833" t="s">
        <v>10595</v>
      </c>
      <c r="E4833" t="s">
        <v>14486</v>
      </c>
      <c r="F4833" s="1" t="s">
        <v>18557</v>
      </c>
      <c r="G4833" s="70">
        <v>43859</v>
      </c>
      <c r="H4833" t="s">
        <v>1</v>
      </c>
      <c r="J4833" s="15">
        <v>2003553.9</v>
      </c>
      <c r="K4833" s="13">
        <v>0.01</v>
      </c>
    </row>
    <row r="4834" spans="2:11" x14ac:dyDescent="0.25">
      <c r="B4834" t="s">
        <v>17575</v>
      </c>
      <c r="C4834" t="s">
        <v>17576</v>
      </c>
      <c r="D4834" t="s">
        <v>11804</v>
      </c>
      <c r="E4834" t="s">
        <v>14811</v>
      </c>
      <c r="F4834" s="1" t="s">
        <v>11806</v>
      </c>
      <c r="G4834" s="70">
        <v>43859</v>
      </c>
      <c r="H4834" t="s">
        <v>11805</v>
      </c>
      <c r="I4834" t="s">
        <v>11805</v>
      </c>
      <c r="J4834" s="15">
        <v>-775801.7</v>
      </c>
      <c r="K4834" s="14">
        <v>-775801.7</v>
      </c>
    </row>
    <row r="4835" spans="2:11" x14ac:dyDescent="0.25">
      <c r="B4835" t="s">
        <v>17738</v>
      </c>
      <c r="C4835" t="s">
        <v>17739</v>
      </c>
      <c r="D4835" t="s">
        <v>495</v>
      </c>
      <c r="E4835" t="s">
        <v>12295</v>
      </c>
      <c r="F4835" s="1" t="s">
        <v>18558</v>
      </c>
      <c r="G4835" s="70">
        <v>43861</v>
      </c>
      <c r="H4835" t="s">
        <v>1</v>
      </c>
      <c r="J4835" s="15">
        <v>5983704.9400000004</v>
      </c>
      <c r="K4835" s="13">
        <v>0.01</v>
      </c>
    </row>
    <row r="4836" spans="2:11" x14ac:dyDescent="0.25">
      <c r="B4836" t="s">
        <v>17738</v>
      </c>
      <c r="C4836" t="s">
        <v>17739</v>
      </c>
      <c r="D4836" t="s">
        <v>18559</v>
      </c>
      <c r="E4836" t="s">
        <v>18560</v>
      </c>
      <c r="F4836" s="1" t="s">
        <v>18561</v>
      </c>
      <c r="G4836" s="70">
        <v>43861</v>
      </c>
      <c r="H4836" t="s">
        <v>1</v>
      </c>
      <c r="J4836" s="15">
        <v>21729721.710000001</v>
      </c>
      <c r="K4836" s="13">
        <v>0.01</v>
      </c>
    </row>
    <row r="4837" spans="2:11" x14ac:dyDescent="0.25">
      <c r="B4837" t="s">
        <v>17738</v>
      </c>
      <c r="C4837" t="s">
        <v>17739</v>
      </c>
      <c r="D4837" t="s">
        <v>1155</v>
      </c>
      <c r="E4837" t="s">
        <v>12354</v>
      </c>
      <c r="F4837" s="1" t="s">
        <v>18562</v>
      </c>
      <c r="G4837" s="70">
        <v>43864</v>
      </c>
      <c r="H4837" t="s">
        <v>1</v>
      </c>
      <c r="J4837" s="15">
        <v>9138753.5299999993</v>
      </c>
      <c r="K4837" s="13">
        <v>0.01</v>
      </c>
    </row>
    <row r="4838" spans="2:11" x14ac:dyDescent="0.25">
      <c r="B4838" t="s">
        <v>17575</v>
      </c>
      <c r="C4838" t="s">
        <v>17576</v>
      </c>
      <c r="D4838" t="s">
        <v>18563</v>
      </c>
      <c r="E4838" t="s">
        <v>18564</v>
      </c>
      <c r="F4838" s="1" t="s">
        <v>18565</v>
      </c>
      <c r="G4838" s="70">
        <v>43865</v>
      </c>
      <c r="H4838" t="s">
        <v>18566</v>
      </c>
      <c r="J4838" s="15">
        <v>-1933514.05</v>
      </c>
      <c r="K4838" s="13">
        <v>-0.01</v>
      </c>
    </row>
    <row r="4839" spans="2:11" x14ac:dyDescent="0.25">
      <c r="B4839" t="s">
        <v>17575</v>
      </c>
      <c r="C4839" t="s">
        <v>17576</v>
      </c>
      <c r="D4839" t="s">
        <v>11173</v>
      </c>
      <c r="E4839" t="s">
        <v>14659</v>
      </c>
      <c r="F4839" s="1" t="s">
        <v>18567</v>
      </c>
      <c r="G4839" s="70">
        <v>43865</v>
      </c>
      <c r="H4839" t="s">
        <v>1</v>
      </c>
      <c r="J4839" s="15">
        <v>7634986.7000000002</v>
      </c>
      <c r="K4839" s="13">
        <v>0.01</v>
      </c>
    </row>
    <row r="4840" spans="2:11" x14ac:dyDescent="0.25">
      <c r="B4840" t="s">
        <v>17575</v>
      </c>
      <c r="C4840" t="s">
        <v>17576</v>
      </c>
      <c r="D4840" t="s">
        <v>9471</v>
      </c>
      <c r="E4840" t="s">
        <v>14169</v>
      </c>
      <c r="F4840" s="1" t="s">
        <v>18568</v>
      </c>
      <c r="G4840" s="70">
        <v>43866</v>
      </c>
      <c r="H4840" t="s">
        <v>1</v>
      </c>
      <c r="J4840" s="15">
        <v>171761.18</v>
      </c>
      <c r="K4840" s="13">
        <v>0.01</v>
      </c>
    </row>
    <row r="4841" spans="2:11" x14ac:dyDescent="0.25">
      <c r="B4841" t="s">
        <v>17575</v>
      </c>
      <c r="C4841" t="s">
        <v>17576</v>
      </c>
      <c r="D4841" t="s">
        <v>9471</v>
      </c>
      <c r="E4841" t="s">
        <v>14169</v>
      </c>
      <c r="F4841" s="1" t="s">
        <v>18569</v>
      </c>
      <c r="G4841" s="70">
        <v>43866</v>
      </c>
      <c r="H4841" t="s">
        <v>1</v>
      </c>
      <c r="J4841" s="15">
        <v>171761.18</v>
      </c>
      <c r="K4841" s="13">
        <v>0.01</v>
      </c>
    </row>
    <row r="4842" spans="2:11" x14ac:dyDescent="0.25">
      <c r="B4842" t="s">
        <v>17575</v>
      </c>
      <c r="C4842" t="s">
        <v>17576</v>
      </c>
      <c r="D4842" t="s">
        <v>1151</v>
      </c>
      <c r="E4842" t="s">
        <v>12352</v>
      </c>
      <c r="F4842" s="1" t="s">
        <v>18570</v>
      </c>
      <c r="G4842" s="70">
        <v>43867</v>
      </c>
      <c r="H4842" t="s">
        <v>1</v>
      </c>
      <c r="J4842" s="15">
        <v>536421.74</v>
      </c>
      <c r="K4842" s="13">
        <v>0.01</v>
      </c>
    </row>
    <row r="4843" spans="2:11" x14ac:dyDescent="0.25">
      <c r="B4843" t="s">
        <v>17575</v>
      </c>
      <c r="C4843" t="s">
        <v>17576</v>
      </c>
      <c r="D4843" t="s">
        <v>1151</v>
      </c>
      <c r="E4843" t="s">
        <v>12352</v>
      </c>
      <c r="F4843" s="1" t="s">
        <v>18571</v>
      </c>
      <c r="G4843" s="70">
        <v>43867</v>
      </c>
      <c r="H4843" t="s">
        <v>1</v>
      </c>
      <c r="J4843" s="15">
        <v>537036.01</v>
      </c>
      <c r="K4843" s="13">
        <v>0.01</v>
      </c>
    </row>
    <row r="4844" spans="2:11" x14ac:dyDescent="0.25">
      <c r="B4844" t="s">
        <v>17575</v>
      </c>
      <c r="C4844" t="s">
        <v>17576</v>
      </c>
      <c r="D4844" t="s">
        <v>18572</v>
      </c>
      <c r="E4844" t="s">
        <v>18573</v>
      </c>
      <c r="F4844" s="1" t="s">
        <v>18574</v>
      </c>
      <c r="G4844" s="70">
        <v>43871</v>
      </c>
      <c r="H4844" t="s">
        <v>1</v>
      </c>
      <c r="J4844" s="15">
        <v>1851621.73</v>
      </c>
      <c r="K4844" s="13">
        <v>0.01</v>
      </c>
    </row>
    <row r="4845" spans="2:11" x14ac:dyDescent="0.25">
      <c r="B4845" t="s">
        <v>17738</v>
      </c>
      <c r="C4845" t="s">
        <v>17739</v>
      </c>
      <c r="D4845" t="s">
        <v>18234</v>
      </c>
      <c r="E4845" t="s">
        <v>18235</v>
      </c>
      <c r="F4845" s="1" t="s">
        <v>18575</v>
      </c>
      <c r="G4845" s="70">
        <v>43871</v>
      </c>
      <c r="H4845" t="s">
        <v>1</v>
      </c>
      <c r="J4845" s="15">
        <v>419659.69</v>
      </c>
      <c r="K4845" s="13">
        <v>0.01</v>
      </c>
    </row>
    <row r="4846" spans="2:11" x14ac:dyDescent="0.25">
      <c r="B4846" t="s">
        <v>17738</v>
      </c>
      <c r="C4846" t="s">
        <v>17739</v>
      </c>
      <c r="D4846" t="s">
        <v>1534</v>
      </c>
      <c r="E4846" t="s">
        <v>12424</v>
      </c>
      <c r="F4846" s="1" t="s">
        <v>1536</v>
      </c>
      <c r="G4846" s="70">
        <v>43873</v>
      </c>
      <c r="H4846" t="s">
        <v>1535</v>
      </c>
      <c r="I4846" t="s">
        <v>1535</v>
      </c>
      <c r="J4846" s="15">
        <v>-691242.49</v>
      </c>
      <c r="K4846" s="14">
        <v>-691242.49</v>
      </c>
    </row>
    <row r="4847" spans="2:11" x14ac:dyDescent="0.25">
      <c r="B4847" t="s">
        <v>17575</v>
      </c>
      <c r="C4847" t="s">
        <v>17576</v>
      </c>
      <c r="D4847" t="s">
        <v>10482</v>
      </c>
      <c r="E4847" t="s">
        <v>14456</v>
      </c>
      <c r="F4847" s="1" t="s">
        <v>18576</v>
      </c>
      <c r="G4847" s="70">
        <v>43873</v>
      </c>
      <c r="H4847" t="s">
        <v>1</v>
      </c>
      <c r="J4847" s="15">
        <v>48215.48</v>
      </c>
      <c r="K4847" s="13">
        <v>0.01</v>
      </c>
    </row>
    <row r="4848" spans="2:11" x14ac:dyDescent="0.25">
      <c r="B4848" t="s">
        <v>17738</v>
      </c>
      <c r="C4848" t="s">
        <v>17739</v>
      </c>
      <c r="D4848" t="s">
        <v>18265</v>
      </c>
      <c r="E4848" t="s">
        <v>18266</v>
      </c>
      <c r="F4848" s="1" t="s">
        <v>18577</v>
      </c>
      <c r="G4848" s="70">
        <v>43874</v>
      </c>
      <c r="H4848" t="s">
        <v>1</v>
      </c>
      <c r="J4848" s="15">
        <v>600803.94999999995</v>
      </c>
      <c r="K4848" s="13">
        <v>0.01</v>
      </c>
    </row>
    <row r="4849" spans="2:11" x14ac:dyDescent="0.25">
      <c r="B4849" t="s">
        <v>17738</v>
      </c>
      <c r="C4849" t="s">
        <v>17739</v>
      </c>
      <c r="D4849" t="s">
        <v>1373</v>
      </c>
      <c r="E4849" t="s">
        <v>12403</v>
      </c>
      <c r="F4849" s="1" t="s">
        <v>18578</v>
      </c>
      <c r="G4849" s="70">
        <v>43875</v>
      </c>
      <c r="H4849" t="s">
        <v>1</v>
      </c>
      <c r="J4849" s="15">
        <v>293529.36</v>
      </c>
      <c r="K4849" s="13">
        <v>0.01</v>
      </c>
    </row>
    <row r="4850" spans="2:11" x14ac:dyDescent="0.25">
      <c r="B4850" t="s">
        <v>17738</v>
      </c>
      <c r="C4850" t="s">
        <v>17739</v>
      </c>
      <c r="D4850" t="s">
        <v>1878</v>
      </c>
      <c r="E4850" t="s">
        <v>12475</v>
      </c>
      <c r="F4850" s="1" t="s">
        <v>1882</v>
      </c>
      <c r="G4850" s="70">
        <v>43875</v>
      </c>
      <c r="H4850" t="s">
        <v>1881</v>
      </c>
      <c r="I4850" t="s">
        <v>1881</v>
      </c>
      <c r="J4850" s="15">
        <v>472236</v>
      </c>
      <c r="K4850" s="14">
        <v>472236</v>
      </c>
    </row>
    <row r="4851" spans="2:11" x14ac:dyDescent="0.25">
      <c r="B4851" t="s">
        <v>17738</v>
      </c>
      <c r="C4851" t="s">
        <v>17739</v>
      </c>
      <c r="D4851" t="s">
        <v>1878</v>
      </c>
      <c r="E4851" t="s">
        <v>12475</v>
      </c>
      <c r="F4851" s="1" t="s">
        <v>1880</v>
      </c>
      <c r="G4851" s="70">
        <v>43875</v>
      </c>
      <c r="H4851" t="s">
        <v>1879</v>
      </c>
      <c r="I4851" t="s">
        <v>1879</v>
      </c>
      <c r="J4851" s="15">
        <v>-472236</v>
      </c>
      <c r="K4851" s="14">
        <v>-472236</v>
      </c>
    </row>
    <row r="4852" spans="2:11" x14ac:dyDescent="0.25">
      <c r="B4852" t="s">
        <v>17738</v>
      </c>
      <c r="C4852" t="s">
        <v>17739</v>
      </c>
      <c r="D4852" t="s">
        <v>617</v>
      </c>
      <c r="E4852" t="s">
        <v>12308</v>
      </c>
      <c r="F4852" s="1" t="s">
        <v>618</v>
      </c>
      <c r="G4852" s="70">
        <v>43879</v>
      </c>
      <c r="H4852" t="s">
        <v>456</v>
      </c>
      <c r="I4852" t="s">
        <v>456</v>
      </c>
      <c r="J4852" s="15">
        <v>44250</v>
      </c>
      <c r="K4852" s="14">
        <v>44250</v>
      </c>
    </row>
    <row r="4853" spans="2:11" x14ac:dyDescent="0.25">
      <c r="B4853" t="s">
        <v>17738</v>
      </c>
      <c r="C4853" t="s">
        <v>17739</v>
      </c>
      <c r="D4853" t="s">
        <v>154</v>
      </c>
      <c r="E4853" t="s">
        <v>12237</v>
      </c>
      <c r="F4853" s="1" t="s">
        <v>156</v>
      </c>
      <c r="G4853" s="70">
        <v>43880</v>
      </c>
      <c r="H4853" t="s">
        <v>155</v>
      </c>
      <c r="I4853" t="s">
        <v>17101</v>
      </c>
      <c r="J4853" s="15">
        <v>-27920</v>
      </c>
      <c r="K4853" s="14">
        <v>-27920</v>
      </c>
    </row>
    <row r="4854" spans="2:11" x14ac:dyDescent="0.25">
      <c r="B4854" t="s">
        <v>17791</v>
      </c>
      <c r="C4854" t="s">
        <v>17792</v>
      </c>
      <c r="D4854" t="s">
        <v>4101</v>
      </c>
      <c r="E4854" t="s">
        <v>12839</v>
      </c>
      <c r="F4854" s="1" t="s">
        <v>7718</v>
      </c>
      <c r="G4854" s="70">
        <v>43881</v>
      </c>
      <c r="H4854" t="s">
        <v>7717</v>
      </c>
      <c r="I4854" t="s">
        <v>17514</v>
      </c>
      <c r="J4854" s="15">
        <v>-420152.26</v>
      </c>
      <c r="K4854" s="14">
        <v>-420152.26</v>
      </c>
    </row>
    <row r="4855" spans="2:11" x14ac:dyDescent="0.25">
      <c r="B4855" t="s">
        <v>17791</v>
      </c>
      <c r="C4855" t="s">
        <v>17792</v>
      </c>
      <c r="D4855" t="s">
        <v>8280</v>
      </c>
      <c r="E4855" t="s">
        <v>13879</v>
      </c>
      <c r="F4855" s="1" t="s">
        <v>8316</v>
      </c>
      <c r="G4855" s="70">
        <v>43881</v>
      </c>
      <c r="H4855" t="s">
        <v>8315</v>
      </c>
      <c r="I4855" t="s">
        <v>17102</v>
      </c>
      <c r="J4855" s="15">
        <v>-1171539</v>
      </c>
      <c r="K4855" s="14">
        <v>-1171539</v>
      </c>
    </row>
    <row r="4856" spans="2:11" x14ac:dyDescent="0.25">
      <c r="B4856" t="s">
        <v>17791</v>
      </c>
      <c r="C4856" t="s">
        <v>17792</v>
      </c>
      <c r="D4856" t="s">
        <v>4316</v>
      </c>
      <c r="E4856" t="s">
        <v>12882</v>
      </c>
      <c r="F4856" s="1" t="s">
        <v>4318</v>
      </c>
      <c r="G4856" s="70">
        <v>43882</v>
      </c>
      <c r="H4856" t="s">
        <v>4317</v>
      </c>
      <c r="I4856" t="s">
        <v>17103</v>
      </c>
      <c r="J4856" s="15">
        <v>-35302.769999999997</v>
      </c>
      <c r="K4856" s="14">
        <v>-35302.769999999997</v>
      </c>
    </row>
    <row r="4857" spans="2:11" x14ac:dyDescent="0.25">
      <c r="B4857" t="s">
        <v>17791</v>
      </c>
      <c r="C4857" t="s">
        <v>17792</v>
      </c>
      <c r="D4857" t="s">
        <v>4101</v>
      </c>
      <c r="E4857" t="s">
        <v>12839</v>
      </c>
      <c r="F4857" s="1" t="s">
        <v>7720</v>
      </c>
      <c r="G4857" s="70">
        <v>43882</v>
      </c>
      <c r="H4857" t="s">
        <v>7719</v>
      </c>
      <c r="I4857" t="s">
        <v>17515</v>
      </c>
      <c r="J4857" s="15">
        <v>-76984.929999999993</v>
      </c>
      <c r="K4857" s="14">
        <v>-76984.929999999993</v>
      </c>
    </row>
    <row r="4858" spans="2:11" x14ac:dyDescent="0.25">
      <c r="B4858" t="s">
        <v>17791</v>
      </c>
      <c r="C4858" t="s">
        <v>17792</v>
      </c>
      <c r="D4858" t="s">
        <v>7889</v>
      </c>
      <c r="E4858" t="s">
        <v>13819</v>
      </c>
      <c r="F4858" s="1" t="s">
        <v>7913</v>
      </c>
      <c r="G4858" s="70">
        <v>43885</v>
      </c>
      <c r="H4858" t="s">
        <v>7912</v>
      </c>
      <c r="I4858" t="s">
        <v>17104</v>
      </c>
      <c r="J4858" s="15">
        <v>-1285495.5</v>
      </c>
      <c r="K4858" s="14">
        <v>-1285495.5</v>
      </c>
    </row>
    <row r="4859" spans="2:11" x14ac:dyDescent="0.25">
      <c r="B4859" t="s">
        <v>17575</v>
      </c>
      <c r="C4859" t="s">
        <v>17576</v>
      </c>
      <c r="D4859" t="s">
        <v>9423</v>
      </c>
      <c r="E4859" t="s">
        <v>14155</v>
      </c>
      <c r="F4859" s="1" t="s">
        <v>18579</v>
      </c>
      <c r="G4859" s="70">
        <v>43885</v>
      </c>
      <c r="H4859" t="s">
        <v>1</v>
      </c>
      <c r="J4859" s="15">
        <v>2849937.78</v>
      </c>
      <c r="K4859" s="13">
        <v>0.01</v>
      </c>
    </row>
    <row r="4860" spans="2:11" x14ac:dyDescent="0.25">
      <c r="B4860" t="s">
        <v>17575</v>
      </c>
      <c r="C4860" t="s">
        <v>17576</v>
      </c>
      <c r="D4860" t="s">
        <v>9286</v>
      </c>
      <c r="E4860" t="s">
        <v>14119</v>
      </c>
      <c r="F4860" s="1" t="s">
        <v>18580</v>
      </c>
      <c r="G4860" s="70">
        <v>43886</v>
      </c>
      <c r="H4860" t="s">
        <v>1</v>
      </c>
      <c r="J4860" s="15">
        <v>3414036.38</v>
      </c>
      <c r="K4860" s="13">
        <v>0.01</v>
      </c>
    </row>
    <row r="4861" spans="2:11" x14ac:dyDescent="0.25">
      <c r="B4861" t="s">
        <v>17791</v>
      </c>
      <c r="C4861" t="s">
        <v>17792</v>
      </c>
      <c r="D4861" t="s">
        <v>4101</v>
      </c>
      <c r="E4861" t="s">
        <v>12839</v>
      </c>
      <c r="F4861" s="1" t="s">
        <v>7724</v>
      </c>
      <c r="G4861" s="70">
        <v>43886</v>
      </c>
      <c r="H4861" t="s">
        <v>7723</v>
      </c>
      <c r="I4861" t="s">
        <v>17517</v>
      </c>
      <c r="J4861" s="15">
        <v>-200000</v>
      </c>
      <c r="K4861" s="14">
        <v>-200000</v>
      </c>
    </row>
    <row r="4862" spans="2:11" x14ac:dyDescent="0.25">
      <c r="B4862" t="s">
        <v>17791</v>
      </c>
      <c r="C4862" t="s">
        <v>17792</v>
      </c>
      <c r="D4862" t="s">
        <v>4101</v>
      </c>
      <c r="E4862" t="s">
        <v>12839</v>
      </c>
      <c r="F4862" s="1" t="s">
        <v>7722</v>
      </c>
      <c r="G4862" s="70">
        <v>43886</v>
      </c>
      <c r="H4862" t="s">
        <v>7721</v>
      </c>
      <c r="I4862" t="s">
        <v>17516</v>
      </c>
      <c r="J4862" s="15">
        <v>-52596.959999999999</v>
      </c>
      <c r="K4862" s="14">
        <v>-52596.959999999999</v>
      </c>
    </row>
    <row r="4863" spans="2:11" x14ac:dyDescent="0.25">
      <c r="B4863" t="s">
        <v>17791</v>
      </c>
      <c r="C4863" t="s">
        <v>17792</v>
      </c>
      <c r="D4863" t="s">
        <v>4101</v>
      </c>
      <c r="E4863" t="s">
        <v>12839</v>
      </c>
      <c r="F4863" s="1" t="s">
        <v>7726</v>
      </c>
      <c r="G4863" s="70">
        <v>43889</v>
      </c>
      <c r="H4863" t="s">
        <v>7725</v>
      </c>
      <c r="I4863" t="s">
        <v>17518</v>
      </c>
      <c r="J4863" s="15">
        <v>-312000</v>
      </c>
      <c r="K4863" s="14">
        <v>-312000</v>
      </c>
    </row>
    <row r="4864" spans="2:11" x14ac:dyDescent="0.25">
      <c r="B4864" t="s">
        <v>17575</v>
      </c>
      <c r="C4864" t="s">
        <v>17576</v>
      </c>
      <c r="D4864" t="s">
        <v>9471</v>
      </c>
      <c r="E4864" t="s">
        <v>14169</v>
      </c>
      <c r="F4864" s="1" t="s">
        <v>18581</v>
      </c>
      <c r="G4864" s="70">
        <v>43889</v>
      </c>
      <c r="H4864" t="s">
        <v>1</v>
      </c>
      <c r="J4864" s="15">
        <v>171761.18</v>
      </c>
      <c r="K4864" s="13">
        <v>0.01</v>
      </c>
    </row>
    <row r="4865" spans="2:11" x14ac:dyDescent="0.25">
      <c r="B4865" t="s">
        <v>17575</v>
      </c>
      <c r="C4865" t="s">
        <v>17576</v>
      </c>
      <c r="D4865" t="s">
        <v>12157</v>
      </c>
      <c r="E4865" t="s">
        <v>14898</v>
      </c>
      <c r="F4865" s="1" t="s">
        <v>12159</v>
      </c>
      <c r="G4865" s="70">
        <v>43894</v>
      </c>
      <c r="H4865" t="s">
        <v>12158</v>
      </c>
      <c r="I4865" t="s">
        <v>12158</v>
      </c>
      <c r="J4865" s="15">
        <v>-444435.20000000001</v>
      </c>
      <c r="K4865" s="14">
        <v>-444435.20000000001</v>
      </c>
    </row>
    <row r="4866" spans="2:11" x14ac:dyDescent="0.25">
      <c r="B4866" t="s">
        <v>17791</v>
      </c>
      <c r="C4866" t="s">
        <v>17792</v>
      </c>
      <c r="D4866" t="s">
        <v>5259</v>
      </c>
      <c r="E4866" t="s">
        <v>13157</v>
      </c>
      <c r="F4866" s="1" t="s">
        <v>5261</v>
      </c>
      <c r="G4866" s="70">
        <v>43894</v>
      </c>
      <c r="H4866" t="s">
        <v>5260</v>
      </c>
      <c r="I4866" t="s">
        <v>17105</v>
      </c>
      <c r="J4866" s="15">
        <v>-95000</v>
      </c>
      <c r="K4866" s="14">
        <v>-95000</v>
      </c>
    </row>
    <row r="4867" spans="2:11" x14ac:dyDescent="0.25">
      <c r="B4867" t="s">
        <v>17738</v>
      </c>
      <c r="C4867" t="s">
        <v>17739</v>
      </c>
      <c r="D4867" t="s">
        <v>1384</v>
      </c>
      <c r="E4867" t="s">
        <v>12405</v>
      </c>
      <c r="F4867" s="1" t="s">
        <v>18582</v>
      </c>
      <c r="G4867" s="70">
        <v>43895</v>
      </c>
      <c r="H4867" t="s">
        <v>1</v>
      </c>
      <c r="J4867" s="15">
        <v>1521651.98</v>
      </c>
      <c r="K4867" s="13">
        <v>0.01</v>
      </c>
    </row>
    <row r="4868" spans="2:11" x14ac:dyDescent="0.25">
      <c r="B4868" t="s">
        <v>17791</v>
      </c>
      <c r="C4868" t="s">
        <v>17792</v>
      </c>
      <c r="D4868" t="s">
        <v>4101</v>
      </c>
      <c r="E4868" t="s">
        <v>12839</v>
      </c>
      <c r="F4868" s="1" t="s">
        <v>7728</v>
      </c>
      <c r="G4868" s="70">
        <v>43896</v>
      </c>
      <c r="H4868" t="s">
        <v>7727</v>
      </c>
      <c r="I4868" t="s">
        <v>17519</v>
      </c>
      <c r="J4868" s="15">
        <v>-405787.74</v>
      </c>
      <c r="K4868" s="14">
        <v>-405787.74</v>
      </c>
    </row>
    <row r="4869" spans="2:11" x14ac:dyDescent="0.25">
      <c r="B4869" t="s">
        <v>17575</v>
      </c>
      <c r="C4869" t="s">
        <v>17576</v>
      </c>
      <c r="D4869" t="s">
        <v>10646</v>
      </c>
      <c r="E4869" t="s">
        <v>14502</v>
      </c>
      <c r="F4869" s="1" t="s">
        <v>18583</v>
      </c>
      <c r="G4869" s="70">
        <v>43899</v>
      </c>
      <c r="H4869" t="s">
        <v>1</v>
      </c>
      <c r="J4869" s="15">
        <v>31255.88</v>
      </c>
      <c r="K4869" s="13">
        <v>0.01</v>
      </c>
    </row>
    <row r="4870" spans="2:11" x14ac:dyDescent="0.25">
      <c r="B4870" t="s">
        <v>17575</v>
      </c>
      <c r="C4870" t="s">
        <v>17576</v>
      </c>
      <c r="D4870" t="s">
        <v>11979</v>
      </c>
      <c r="E4870" t="s">
        <v>14866</v>
      </c>
      <c r="F4870" s="1" t="s">
        <v>18584</v>
      </c>
      <c r="G4870" s="70">
        <v>43899</v>
      </c>
      <c r="H4870" t="s">
        <v>1</v>
      </c>
      <c r="J4870" s="15">
        <v>66334.73</v>
      </c>
      <c r="K4870" s="13">
        <v>0.01</v>
      </c>
    </row>
    <row r="4871" spans="2:11" x14ac:dyDescent="0.25">
      <c r="B4871" t="s">
        <v>17575</v>
      </c>
      <c r="C4871" t="s">
        <v>17576</v>
      </c>
      <c r="D4871" t="s">
        <v>11979</v>
      </c>
      <c r="E4871" t="s">
        <v>14866</v>
      </c>
      <c r="F4871" s="1" t="s">
        <v>18585</v>
      </c>
      <c r="G4871" s="70">
        <v>43899</v>
      </c>
      <c r="H4871" t="s">
        <v>1</v>
      </c>
      <c r="J4871" s="15">
        <v>66334.73</v>
      </c>
      <c r="K4871" s="13">
        <v>0.01</v>
      </c>
    </row>
    <row r="4872" spans="2:11" x14ac:dyDescent="0.25">
      <c r="B4872" t="s">
        <v>17575</v>
      </c>
      <c r="C4872" t="s">
        <v>17576</v>
      </c>
      <c r="D4872" t="s">
        <v>10646</v>
      </c>
      <c r="E4872" t="s">
        <v>14502</v>
      </c>
      <c r="F4872" s="1" t="s">
        <v>18586</v>
      </c>
      <c r="G4872" s="70">
        <v>43899</v>
      </c>
      <c r="H4872" t="s">
        <v>1</v>
      </c>
      <c r="J4872" s="15">
        <v>31255.88</v>
      </c>
      <c r="K4872" s="13">
        <v>0.01</v>
      </c>
    </row>
    <row r="4873" spans="2:11" x14ac:dyDescent="0.25">
      <c r="B4873" t="s">
        <v>17575</v>
      </c>
      <c r="C4873" t="s">
        <v>17576</v>
      </c>
      <c r="D4873" t="s">
        <v>10646</v>
      </c>
      <c r="E4873" t="s">
        <v>14502</v>
      </c>
      <c r="F4873" s="1" t="s">
        <v>18587</v>
      </c>
      <c r="G4873" s="70">
        <v>43899</v>
      </c>
      <c r="H4873" t="s">
        <v>1</v>
      </c>
      <c r="J4873" s="15">
        <v>31255.88</v>
      </c>
      <c r="K4873" s="13">
        <v>0.01</v>
      </c>
    </row>
    <row r="4874" spans="2:11" x14ac:dyDescent="0.25">
      <c r="B4874" t="s">
        <v>17575</v>
      </c>
      <c r="C4874" t="s">
        <v>17576</v>
      </c>
      <c r="D4874" t="s">
        <v>10646</v>
      </c>
      <c r="E4874" t="s">
        <v>14502</v>
      </c>
      <c r="F4874" s="1" t="s">
        <v>18588</v>
      </c>
      <c r="G4874" s="70">
        <v>43899</v>
      </c>
      <c r="H4874" t="s">
        <v>1</v>
      </c>
      <c r="J4874" s="15">
        <v>31255.88</v>
      </c>
      <c r="K4874" s="13">
        <v>0.01</v>
      </c>
    </row>
    <row r="4875" spans="2:11" x14ac:dyDescent="0.25">
      <c r="B4875" t="s">
        <v>17575</v>
      </c>
      <c r="C4875" t="s">
        <v>17576</v>
      </c>
      <c r="D4875" t="s">
        <v>10646</v>
      </c>
      <c r="E4875" t="s">
        <v>14502</v>
      </c>
      <c r="F4875" s="1" t="s">
        <v>18589</v>
      </c>
      <c r="G4875" s="70">
        <v>43899</v>
      </c>
      <c r="H4875" t="s">
        <v>1</v>
      </c>
      <c r="J4875" s="15">
        <v>31255.88</v>
      </c>
      <c r="K4875" s="13">
        <v>0.01</v>
      </c>
    </row>
    <row r="4876" spans="2:11" x14ac:dyDescent="0.25">
      <c r="B4876" t="s">
        <v>17575</v>
      </c>
      <c r="C4876" t="s">
        <v>17576</v>
      </c>
      <c r="D4876" t="s">
        <v>11979</v>
      </c>
      <c r="E4876" t="s">
        <v>14866</v>
      </c>
      <c r="F4876" s="1" t="s">
        <v>18590</v>
      </c>
      <c r="G4876" s="70">
        <v>43899</v>
      </c>
      <c r="H4876" t="s">
        <v>1</v>
      </c>
      <c r="J4876" s="15">
        <v>66334.73</v>
      </c>
      <c r="K4876" s="13">
        <v>0.01</v>
      </c>
    </row>
    <row r="4877" spans="2:11" x14ac:dyDescent="0.25">
      <c r="B4877" t="s">
        <v>17575</v>
      </c>
      <c r="C4877" t="s">
        <v>17576</v>
      </c>
      <c r="D4877" t="s">
        <v>11979</v>
      </c>
      <c r="E4877" t="s">
        <v>14866</v>
      </c>
      <c r="F4877" s="1" t="s">
        <v>18591</v>
      </c>
      <c r="G4877" s="70">
        <v>43899</v>
      </c>
      <c r="H4877" t="s">
        <v>1</v>
      </c>
      <c r="J4877" s="15">
        <v>66334.73</v>
      </c>
      <c r="K4877" s="13">
        <v>0.01</v>
      </c>
    </row>
    <row r="4878" spans="2:11" x14ac:dyDescent="0.25">
      <c r="B4878" t="s">
        <v>17738</v>
      </c>
      <c r="C4878" t="s">
        <v>17739</v>
      </c>
      <c r="D4878" t="s">
        <v>1714</v>
      </c>
      <c r="E4878" t="s">
        <v>12449</v>
      </c>
      <c r="F4878" s="1" t="s">
        <v>1716</v>
      </c>
      <c r="G4878" s="70">
        <v>43899</v>
      </c>
      <c r="H4878" t="s">
        <v>1715</v>
      </c>
      <c r="I4878" t="s">
        <v>1715</v>
      </c>
      <c r="J4878" s="15">
        <v>-3845471.2</v>
      </c>
      <c r="K4878" s="14">
        <v>-769094.24</v>
      </c>
    </row>
    <row r="4879" spans="2:11" x14ac:dyDescent="0.25">
      <c r="B4879" t="s">
        <v>17575</v>
      </c>
      <c r="C4879" t="s">
        <v>17576</v>
      </c>
      <c r="D4879" t="s">
        <v>3365</v>
      </c>
      <c r="E4879" t="s">
        <v>12616</v>
      </c>
      <c r="F4879" s="1" t="s">
        <v>3371</v>
      </c>
      <c r="G4879" s="70">
        <v>43900</v>
      </c>
      <c r="H4879" t="s">
        <v>3370</v>
      </c>
      <c r="I4879" t="s">
        <v>3370</v>
      </c>
      <c r="J4879" s="15">
        <v>-11449.54</v>
      </c>
      <c r="K4879" s="14">
        <v>-11449.54</v>
      </c>
    </row>
    <row r="4880" spans="2:11" x14ac:dyDescent="0.25">
      <c r="B4880" t="s">
        <v>17575</v>
      </c>
      <c r="C4880" t="s">
        <v>17576</v>
      </c>
      <c r="D4880" t="s">
        <v>10999</v>
      </c>
      <c r="E4880" t="s">
        <v>14607</v>
      </c>
      <c r="F4880" s="1" t="s">
        <v>18592</v>
      </c>
      <c r="G4880" s="70">
        <v>43900</v>
      </c>
      <c r="H4880" t="s">
        <v>1</v>
      </c>
      <c r="J4880" s="15">
        <v>50731.07</v>
      </c>
      <c r="K4880" s="13">
        <v>0.01</v>
      </c>
    </row>
    <row r="4881" spans="2:11" x14ac:dyDescent="0.25">
      <c r="B4881" t="s">
        <v>17575</v>
      </c>
      <c r="C4881" t="s">
        <v>17576</v>
      </c>
      <c r="D4881" t="s">
        <v>3365</v>
      </c>
      <c r="E4881" t="s">
        <v>12616</v>
      </c>
      <c r="F4881" s="1" t="s">
        <v>3373</v>
      </c>
      <c r="G4881" s="70">
        <v>43900</v>
      </c>
      <c r="H4881" t="s">
        <v>3372</v>
      </c>
      <c r="I4881" t="s">
        <v>3372</v>
      </c>
      <c r="J4881" s="15">
        <v>9703</v>
      </c>
      <c r="K4881" s="14">
        <v>9703</v>
      </c>
    </row>
    <row r="4882" spans="2:11" x14ac:dyDescent="0.25">
      <c r="B4882" t="s">
        <v>17575</v>
      </c>
      <c r="C4882" t="s">
        <v>17576</v>
      </c>
      <c r="D4882" t="s">
        <v>10999</v>
      </c>
      <c r="E4882" t="s">
        <v>14607</v>
      </c>
      <c r="F4882" s="1" t="s">
        <v>18593</v>
      </c>
      <c r="G4882" s="70">
        <v>43900</v>
      </c>
      <c r="H4882" t="s">
        <v>1</v>
      </c>
      <c r="J4882" s="15">
        <v>50731.07</v>
      </c>
      <c r="K4882" s="13">
        <v>0.01</v>
      </c>
    </row>
    <row r="4883" spans="2:11" x14ac:dyDescent="0.25">
      <c r="B4883" t="s">
        <v>17738</v>
      </c>
      <c r="C4883" t="s">
        <v>17739</v>
      </c>
      <c r="D4883" t="s">
        <v>1754</v>
      </c>
      <c r="E4883" t="s">
        <v>12451</v>
      </c>
      <c r="F4883" s="1" t="s">
        <v>1764</v>
      </c>
      <c r="G4883" s="70">
        <v>43900</v>
      </c>
      <c r="H4883" t="s">
        <v>1763</v>
      </c>
      <c r="I4883" t="s">
        <v>1763</v>
      </c>
      <c r="J4883" s="15">
        <v>-4025573.67</v>
      </c>
      <c r="K4883" s="14">
        <v>-4025573.67</v>
      </c>
    </row>
    <row r="4884" spans="2:11" x14ac:dyDescent="0.25">
      <c r="B4884" t="s">
        <v>17738</v>
      </c>
      <c r="C4884" t="s">
        <v>17739</v>
      </c>
      <c r="D4884" t="s">
        <v>1754</v>
      </c>
      <c r="E4884" t="s">
        <v>12451</v>
      </c>
      <c r="F4884" s="1" t="s">
        <v>1766</v>
      </c>
      <c r="G4884" s="70">
        <v>43900</v>
      </c>
      <c r="H4884" t="s">
        <v>1765</v>
      </c>
      <c r="I4884" t="s">
        <v>1765</v>
      </c>
      <c r="J4884" s="15">
        <v>4025573.67</v>
      </c>
      <c r="K4884" s="14">
        <v>4025573.67</v>
      </c>
    </row>
    <row r="4885" spans="2:11" x14ac:dyDescent="0.25">
      <c r="B4885" t="s">
        <v>17575</v>
      </c>
      <c r="C4885" t="s">
        <v>17576</v>
      </c>
      <c r="D4885" t="s">
        <v>10999</v>
      </c>
      <c r="E4885" t="s">
        <v>14607</v>
      </c>
      <c r="F4885" s="1" t="s">
        <v>18594</v>
      </c>
      <c r="G4885" s="70">
        <v>43900</v>
      </c>
      <c r="H4885" t="s">
        <v>1</v>
      </c>
      <c r="J4885" s="15">
        <v>50731.07</v>
      </c>
      <c r="K4885" s="13">
        <v>0.01</v>
      </c>
    </row>
    <row r="4886" spans="2:11" x14ac:dyDescent="0.25">
      <c r="B4886" t="s">
        <v>17575</v>
      </c>
      <c r="C4886" t="s">
        <v>17576</v>
      </c>
      <c r="D4886" t="s">
        <v>10999</v>
      </c>
      <c r="E4886" t="s">
        <v>14607</v>
      </c>
      <c r="F4886" s="1" t="s">
        <v>18595</v>
      </c>
      <c r="G4886" s="70">
        <v>43900</v>
      </c>
      <c r="H4886" t="s">
        <v>1</v>
      </c>
      <c r="J4886" s="15">
        <v>50731.07</v>
      </c>
      <c r="K4886" s="13">
        <v>0.01</v>
      </c>
    </row>
    <row r="4887" spans="2:11" x14ac:dyDescent="0.25">
      <c r="B4887" t="s">
        <v>17575</v>
      </c>
      <c r="C4887" t="s">
        <v>17576</v>
      </c>
      <c r="D4887" t="s">
        <v>10999</v>
      </c>
      <c r="E4887" t="s">
        <v>14607</v>
      </c>
      <c r="F4887" s="1" t="s">
        <v>18596</v>
      </c>
      <c r="G4887" s="70">
        <v>43900</v>
      </c>
      <c r="H4887" t="s">
        <v>1</v>
      </c>
      <c r="J4887" s="15">
        <v>50731.07</v>
      </c>
      <c r="K4887" s="13">
        <v>0.01</v>
      </c>
    </row>
    <row r="4888" spans="2:11" x14ac:dyDescent="0.25">
      <c r="B4888" t="s">
        <v>17575</v>
      </c>
      <c r="C4888" t="s">
        <v>17576</v>
      </c>
      <c r="D4888" t="s">
        <v>10999</v>
      </c>
      <c r="E4888" t="s">
        <v>14607</v>
      </c>
      <c r="F4888" s="1" t="s">
        <v>18597</v>
      </c>
      <c r="G4888" s="70">
        <v>43900</v>
      </c>
      <c r="H4888" t="s">
        <v>1</v>
      </c>
      <c r="J4888" s="15">
        <v>50731.07</v>
      </c>
      <c r="K4888" s="13">
        <v>0.01</v>
      </c>
    </row>
    <row r="4889" spans="2:11" x14ac:dyDescent="0.25">
      <c r="B4889" t="s">
        <v>17575</v>
      </c>
      <c r="C4889" t="s">
        <v>17576</v>
      </c>
      <c r="D4889" t="s">
        <v>11570</v>
      </c>
      <c r="E4889" t="s">
        <v>14751</v>
      </c>
      <c r="F4889" s="1" t="s">
        <v>18598</v>
      </c>
      <c r="G4889" s="70">
        <v>43901</v>
      </c>
      <c r="H4889" t="s">
        <v>1</v>
      </c>
      <c r="J4889" s="15">
        <v>549976.25</v>
      </c>
      <c r="K4889" s="13">
        <v>0.01</v>
      </c>
    </row>
    <row r="4890" spans="2:11" x14ac:dyDescent="0.25">
      <c r="B4890" t="s">
        <v>17575</v>
      </c>
      <c r="C4890" t="s">
        <v>17576</v>
      </c>
      <c r="D4890" t="s">
        <v>1151</v>
      </c>
      <c r="E4890" t="s">
        <v>12352</v>
      </c>
      <c r="F4890" s="1" t="s">
        <v>18599</v>
      </c>
      <c r="G4890" s="70">
        <v>43906</v>
      </c>
      <c r="H4890" t="s">
        <v>1</v>
      </c>
      <c r="J4890" s="15">
        <v>537595.35</v>
      </c>
      <c r="K4890" s="13">
        <v>0.01</v>
      </c>
    </row>
    <row r="4891" spans="2:11" x14ac:dyDescent="0.25">
      <c r="B4891" t="s">
        <v>17738</v>
      </c>
      <c r="C4891" t="s">
        <v>17739</v>
      </c>
      <c r="D4891" t="s">
        <v>1289</v>
      </c>
      <c r="E4891" t="s">
        <v>12382</v>
      </c>
      <c r="F4891" s="1" t="s">
        <v>18600</v>
      </c>
      <c r="G4891" s="70">
        <v>43907</v>
      </c>
      <c r="H4891" t="s">
        <v>1</v>
      </c>
      <c r="J4891" s="15">
        <v>55759816.329999998</v>
      </c>
      <c r="K4891" s="13">
        <v>0.01</v>
      </c>
    </row>
    <row r="4892" spans="2:11" x14ac:dyDescent="0.25">
      <c r="B4892" t="s">
        <v>17738</v>
      </c>
      <c r="C4892" t="s">
        <v>17739</v>
      </c>
      <c r="D4892" t="s">
        <v>2027</v>
      </c>
      <c r="E4892" t="s">
        <v>12501</v>
      </c>
      <c r="F4892" s="1" t="s">
        <v>2029</v>
      </c>
      <c r="G4892" s="70">
        <v>43908</v>
      </c>
      <c r="H4892" t="s">
        <v>2028</v>
      </c>
      <c r="I4892" t="s">
        <v>2028</v>
      </c>
      <c r="J4892" s="15">
        <v>-7686599.3700000001</v>
      </c>
      <c r="K4892" s="14">
        <v>-7302269.4000000004</v>
      </c>
    </row>
    <row r="4893" spans="2:11" x14ac:dyDescent="0.25">
      <c r="B4893" t="s">
        <v>17575</v>
      </c>
      <c r="C4893" t="s">
        <v>17576</v>
      </c>
      <c r="D4893" t="s">
        <v>8936</v>
      </c>
      <c r="E4893" t="s">
        <v>14029</v>
      </c>
      <c r="F4893" s="1" t="s">
        <v>8938</v>
      </c>
      <c r="G4893" s="70">
        <v>43908</v>
      </c>
      <c r="H4893" t="s">
        <v>8937</v>
      </c>
      <c r="I4893" t="s">
        <v>8937</v>
      </c>
      <c r="J4893" s="15">
        <v>-1131375</v>
      </c>
      <c r="K4893" s="14">
        <v>-1131375</v>
      </c>
    </row>
    <row r="4894" spans="2:11" x14ac:dyDescent="0.25">
      <c r="B4894" t="s">
        <v>17738</v>
      </c>
      <c r="C4894" t="s">
        <v>17739</v>
      </c>
      <c r="D4894" t="s">
        <v>18601</v>
      </c>
      <c r="E4894" t="s">
        <v>18602</v>
      </c>
      <c r="F4894" s="1" t="s">
        <v>18603</v>
      </c>
      <c r="G4894" s="70">
        <v>43917</v>
      </c>
      <c r="H4894" t="s">
        <v>1</v>
      </c>
      <c r="J4894" s="15">
        <v>718220.66</v>
      </c>
      <c r="K4894" s="13">
        <v>0.01</v>
      </c>
    </row>
    <row r="4895" spans="2:11" x14ac:dyDescent="0.25">
      <c r="B4895" t="s">
        <v>17738</v>
      </c>
      <c r="C4895" t="s">
        <v>17739</v>
      </c>
      <c r="D4895" t="s">
        <v>18604</v>
      </c>
      <c r="E4895" t="s">
        <v>18605</v>
      </c>
      <c r="F4895" s="1" t="s">
        <v>18606</v>
      </c>
      <c r="G4895" s="70">
        <v>43917</v>
      </c>
      <c r="H4895" t="s">
        <v>1</v>
      </c>
      <c r="J4895" s="15">
        <v>861864.45</v>
      </c>
      <c r="K4895" s="13">
        <v>0.01</v>
      </c>
    </row>
    <row r="4896" spans="2:11" x14ac:dyDescent="0.25">
      <c r="B4896" t="s">
        <v>17575</v>
      </c>
      <c r="C4896" t="s">
        <v>17576</v>
      </c>
      <c r="D4896" t="s">
        <v>9234</v>
      </c>
      <c r="E4896" t="s">
        <v>14106</v>
      </c>
      <c r="F4896" s="1" t="s">
        <v>9236</v>
      </c>
      <c r="G4896" s="70">
        <v>43928</v>
      </c>
      <c r="H4896" t="s">
        <v>9235</v>
      </c>
      <c r="I4896" t="s">
        <v>9235</v>
      </c>
      <c r="J4896" s="15">
        <v>-2069376</v>
      </c>
      <c r="K4896" s="14">
        <v>-2069376</v>
      </c>
    </row>
    <row r="4897" spans="2:11" x14ac:dyDescent="0.25">
      <c r="B4897" t="s">
        <v>17575</v>
      </c>
      <c r="C4897" t="s">
        <v>17576</v>
      </c>
      <c r="D4897" t="s">
        <v>12022</v>
      </c>
      <c r="E4897" t="s">
        <v>14878</v>
      </c>
      <c r="F4897" s="1" t="s">
        <v>12023</v>
      </c>
      <c r="G4897" s="70">
        <v>43928</v>
      </c>
      <c r="H4897" t="s">
        <v>1887</v>
      </c>
      <c r="I4897" t="s">
        <v>1887</v>
      </c>
      <c r="J4897" s="15">
        <v>-107572.29</v>
      </c>
      <c r="K4897" s="14">
        <v>-107572.29</v>
      </c>
    </row>
    <row r="4898" spans="2:11" x14ac:dyDescent="0.25">
      <c r="B4898" t="s">
        <v>17575</v>
      </c>
      <c r="C4898" t="s">
        <v>17576</v>
      </c>
      <c r="D4898" t="s">
        <v>12022</v>
      </c>
      <c r="E4898" t="s">
        <v>14878</v>
      </c>
      <c r="F4898" s="1" t="s">
        <v>12025</v>
      </c>
      <c r="G4898" s="70">
        <v>43928</v>
      </c>
      <c r="H4898" t="s">
        <v>12024</v>
      </c>
      <c r="I4898" t="s">
        <v>12024</v>
      </c>
      <c r="J4898" s="15">
        <v>107572.29</v>
      </c>
      <c r="K4898" s="14">
        <v>107572.29</v>
      </c>
    </row>
    <row r="4899" spans="2:11" x14ac:dyDescent="0.25">
      <c r="B4899" t="s">
        <v>17575</v>
      </c>
      <c r="C4899" t="s">
        <v>17576</v>
      </c>
      <c r="D4899" t="s">
        <v>9234</v>
      </c>
      <c r="E4899" t="s">
        <v>14106</v>
      </c>
      <c r="F4899" s="1" t="s">
        <v>9238</v>
      </c>
      <c r="G4899" s="70">
        <v>43928</v>
      </c>
      <c r="H4899" t="s">
        <v>9237</v>
      </c>
      <c r="I4899" t="s">
        <v>9237</v>
      </c>
      <c r="J4899" s="15">
        <v>2069376</v>
      </c>
      <c r="K4899" s="14">
        <v>2069376</v>
      </c>
    </row>
    <row r="4900" spans="2:11" x14ac:dyDescent="0.25">
      <c r="B4900" t="s">
        <v>17575</v>
      </c>
      <c r="C4900" t="s">
        <v>17576</v>
      </c>
      <c r="D4900" t="s">
        <v>9469</v>
      </c>
      <c r="E4900" t="s">
        <v>14168</v>
      </c>
      <c r="F4900" s="1" t="s">
        <v>9470</v>
      </c>
      <c r="G4900" s="70">
        <v>43934</v>
      </c>
      <c r="H4900" t="s">
        <v>1</v>
      </c>
      <c r="I4900" t="s">
        <v>17106</v>
      </c>
      <c r="J4900" s="15">
        <v>1365836.1</v>
      </c>
      <c r="K4900" s="14">
        <v>1365836.1</v>
      </c>
    </row>
    <row r="4901" spans="2:11" x14ac:dyDescent="0.25">
      <c r="B4901" t="s">
        <v>17575</v>
      </c>
      <c r="C4901" t="s">
        <v>17576</v>
      </c>
      <c r="D4901" t="s">
        <v>8699</v>
      </c>
      <c r="E4901" t="s">
        <v>13968</v>
      </c>
      <c r="F4901" s="1" t="s">
        <v>8700</v>
      </c>
      <c r="G4901" s="70">
        <v>43936</v>
      </c>
      <c r="H4901" t="s">
        <v>1</v>
      </c>
      <c r="I4901" t="s">
        <v>17107</v>
      </c>
      <c r="J4901" s="15">
        <v>3583673.78</v>
      </c>
      <c r="K4901" s="14">
        <v>3583673.78</v>
      </c>
    </row>
    <row r="4902" spans="2:11" x14ac:dyDescent="0.25">
      <c r="B4902" t="s">
        <v>17738</v>
      </c>
      <c r="C4902" t="s">
        <v>17739</v>
      </c>
      <c r="D4902" t="s">
        <v>18607</v>
      </c>
      <c r="E4902" t="s">
        <v>18608</v>
      </c>
      <c r="F4902" s="1" t="s">
        <v>18609</v>
      </c>
      <c r="G4902" s="70">
        <v>43936</v>
      </c>
      <c r="H4902" t="s">
        <v>1</v>
      </c>
      <c r="J4902" s="15">
        <v>2289030.27</v>
      </c>
      <c r="K4902" s="13">
        <v>0.01</v>
      </c>
    </row>
    <row r="4903" spans="2:11" x14ac:dyDescent="0.25">
      <c r="B4903" t="s">
        <v>17738</v>
      </c>
      <c r="C4903" t="s">
        <v>17739</v>
      </c>
      <c r="D4903" t="s">
        <v>18195</v>
      </c>
      <c r="E4903" t="s">
        <v>18196</v>
      </c>
      <c r="F4903" s="1" t="s">
        <v>18610</v>
      </c>
      <c r="G4903" s="70">
        <v>43937</v>
      </c>
      <c r="H4903" t="s">
        <v>1</v>
      </c>
      <c r="J4903" s="15">
        <v>100296447.31999999</v>
      </c>
      <c r="K4903" s="13">
        <v>0.01</v>
      </c>
    </row>
    <row r="4904" spans="2:11" x14ac:dyDescent="0.25">
      <c r="B4904" t="s">
        <v>17738</v>
      </c>
      <c r="C4904" t="s">
        <v>17739</v>
      </c>
      <c r="D4904" t="s">
        <v>1289</v>
      </c>
      <c r="E4904" t="s">
        <v>12382</v>
      </c>
      <c r="F4904" s="1" t="s">
        <v>18611</v>
      </c>
      <c r="G4904" s="70">
        <v>43937</v>
      </c>
      <c r="H4904" t="s">
        <v>1</v>
      </c>
      <c r="J4904" s="15">
        <v>27599023.52</v>
      </c>
      <c r="K4904" s="13">
        <v>0.01</v>
      </c>
    </row>
    <row r="4905" spans="2:11" x14ac:dyDescent="0.25">
      <c r="B4905" t="s">
        <v>17738</v>
      </c>
      <c r="C4905" t="s">
        <v>17739</v>
      </c>
      <c r="D4905" t="s">
        <v>1409</v>
      </c>
      <c r="E4905" t="s">
        <v>12408</v>
      </c>
      <c r="F4905" s="1" t="s">
        <v>18612</v>
      </c>
      <c r="G4905" s="70">
        <v>43938</v>
      </c>
      <c r="H4905" t="s">
        <v>1</v>
      </c>
      <c r="J4905" s="15">
        <v>116970.26</v>
      </c>
      <c r="K4905" s="13">
        <v>0.01</v>
      </c>
    </row>
    <row r="4906" spans="2:11" x14ac:dyDescent="0.25">
      <c r="B4906" t="s">
        <v>17575</v>
      </c>
      <c r="C4906" t="s">
        <v>17576</v>
      </c>
      <c r="D4906" t="s">
        <v>10482</v>
      </c>
      <c r="E4906" t="s">
        <v>14456</v>
      </c>
      <c r="F4906" s="1" t="s">
        <v>18613</v>
      </c>
      <c r="G4906" s="70">
        <v>43942</v>
      </c>
      <c r="H4906" t="s">
        <v>1</v>
      </c>
      <c r="J4906" s="15">
        <v>48215.48</v>
      </c>
      <c r="K4906" s="13">
        <v>0.01</v>
      </c>
    </row>
    <row r="4907" spans="2:11" x14ac:dyDescent="0.25">
      <c r="B4907" t="s">
        <v>17575</v>
      </c>
      <c r="C4907" t="s">
        <v>17576</v>
      </c>
      <c r="D4907" t="s">
        <v>18523</v>
      </c>
      <c r="E4907" t="s">
        <v>18524</v>
      </c>
      <c r="F4907" s="1" t="s">
        <v>18614</v>
      </c>
      <c r="G4907" s="70">
        <v>43944</v>
      </c>
      <c r="H4907" t="s">
        <v>1</v>
      </c>
      <c r="J4907" s="15">
        <v>21741.89</v>
      </c>
      <c r="K4907" s="13">
        <v>0.01</v>
      </c>
    </row>
    <row r="4908" spans="2:11" x14ac:dyDescent="0.25">
      <c r="B4908" t="s">
        <v>17575</v>
      </c>
      <c r="C4908" t="s">
        <v>17576</v>
      </c>
      <c r="D4908" t="s">
        <v>18523</v>
      </c>
      <c r="E4908" t="s">
        <v>18524</v>
      </c>
      <c r="F4908" s="1" t="s">
        <v>18615</v>
      </c>
      <c r="G4908" s="70">
        <v>43944</v>
      </c>
      <c r="H4908" t="s">
        <v>1</v>
      </c>
      <c r="J4908" s="15">
        <v>21741.89</v>
      </c>
      <c r="K4908" s="13">
        <v>0.01</v>
      </c>
    </row>
    <row r="4909" spans="2:11" x14ac:dyDescent="0.25">
      <c r="B4909" t="s">
        <v>17738</v>
      </c>
      <c r="C4909" t="s">
        <v>17739</v>
      </c>
      <c r="D4909" t="s">
        <v>2027</v>
      </c>
      <c r="E4909" t="s">
        <v>12501</v>
      </c>
      <c r="F4909" s="1" t="s">
        <v>2031</v>
      </c>
      <c r="G4909" s="70">
        <v>43944</v>
      </c>
      <c r="H4909" t="s">
        <v>1</v>
      </c>
      <c r="I4909" t="s">
        <v>17108</v>
      </c>
      <c r="J4909" s="15">
        <v>6937155.9299999997</v>
      </c>
      <c r="K4909" s="14">
        <v>6937155.9299999997</v>
      </c>
    </row>
    <row r="4910" spans="2:11" x14ac:dyDescent="0.25">
      <c r="B4910" t="s">
        <v>17575</v>
      </c>
      <c r="C4910" t="s">
        <v>17576</v>
      </c>
      <c r="D4910" t="s">
        <v>12087</v>
      </c>
      <c r="E4910" t="s">
        <v>14890</v>
      </c>
      <c r="F4910" s="1" t="s">
        <v>18616</v>
      </c>
      <c r="G4910" s="70">
        <v>43945</v>
      </c>
      <c r="H4910" t="s">
        <v>1</v>
      </c>
      <c r="J4910" s="15">
        <v>31255.88</v>
      </c>
      <c r="K4910" s="13">
        <v>0.01</v>
      </c>
    </row>
    <row r="4911" spans="2:11" x14ac:dyDescent="0.25">
      <c r="B4911" t="s">
        <v>17575</v>
      </c>
      <c r="C4911" t="s">
        <v>17576</v>
      </c>
      <c r="D4911" t="s">
        <v>12087</v>
      </c>
      <c r="E4911" t="s">
        <v>14890</v>
      </c>
      <c r="F4911" s="1" t="s">
        <v>18617</v>
      </c>
      <c r="G4911" s="70">
        <v>43945</v>
      </c>
      <c r="H4911" t="s">
        <v>1</v>
      </c>
      <c r="J4911" s="15">
        <v>31255.88</v>
      </c>
      <c r="K4911" s="13">
        <v>0.01</v>
      </c>
    </row>
    <row r="4912" spans="2:11" x14ac:dyDescent="0.25">
      <c r="B4912" t="s">
        <v>17575</v>
      </c>
      <c r="C4912" t="s">
        <v>17576</v>
      </c>
      <c r="D4912" t="s">
        <v>12087</v>
      </c>
      <c r="E4912" t="s">
        <v>14890</v>
      </c>
      <c r="F4912" s="1" t="s">
        <v>18618</v>
      </c>
      <c r="G4912" s="70">
        <v>43945</v>
      </c>
      <c r="H4912" t="s">
        <v>1</v>
      </c>
      <c r="J4912" s="15">
        <v>31255.88</v>
      </c>
      <c r="K4912" s="13">
        <v>0.01</v>
      </c>
    </row>
    <row r="4913" spans="2:11" x14ac:dyDescent="0.25">
      <c r="B4913" t="s">
        <v>17575</v>
      </c>
      <c r="C4913" t="s">
        <v>17576</v>
      </c>
      <c r="D4913" t="s">
        <v>12087</v>
      </c>
      <c r="E4913" t="s">
        <v>14890</v>
      </c>
      <c r="F4913" s="1" t="s">
        <v>18619</v>
      </c>
      <c r="G4913" s="70">
        <v>43945</v>
      </c>
      <c r="H4913" t="s">
        <v>1</v>
      </c>
      <c r="J4913" s="15">
        <v>31255.88</v>
      </c>
      <c r="K4913" s="13">
        <v>0.01</v>
      </c>
    </row>
    <row r="4914" spans="2:11" x14ac:dyDescent="0.25">
      <c r="B4914" t="s">
        <v>17575</v>
      </c>
      <c r="C4914" t="s">
        <v>17576</v>
      </c>
      <c r="D4914" t="s">
        <v>8578</v>
      </c>
      <c r="E4914" t="s">
        <v>13937</v>
      </c>
      <c r="F4914" s="1" t="s">
        <v>18620</v>
      </c>
      <c r="G4914" s="70">
        <v>43945</v>
      </c>
      <c r="H4914" t="s">
        <v>1</v>
      </c>
      <c r="J4914" s="15">
        <v>1515491.03</v>
      </c>
      <c r="K4914" s="13">
        <v>0.01</v>
      </c>
    </row>
    <row r="4915" spans="2:11" x14ac:dyDescent="0.25">
      <c r="B4915" t="s">
        <v>17575</v>
      </c>
      <c r="C4915" t="s">
        <v>17576</v>
      </c>
      <c r="D4915" t="s">
        <v>18331</v>
      </c>
      <c r="E4915" t="s">
        <v>18332</v>
      </c>
      <c r="F4915" s="1" t="s">
        <v>18621</v>
      </c>
      <c r="G4915" s="70">
        <v>43949</v>
      </c>
      <c r="H4915" t="s">
        <v>1</v>
      </c>
      <c r="J4915" s="15">
        <v>36236.480000000003</v>
      </c>
      <c r="K4915" s="13">
        <v>0.01</v>
      </c>
    </row>
    <row r="4916" spans="2:11" x14ac:dyDescent="0.25">
      <c r="B4916" t="s">
        <v>17575</v>
      </c>
      <c r="C4916" t="s">
        <v>17576</v>
      </c>
      <c r="D4916" t="s">
        <v>10272</v>
      </c>
      <c r="E4916" t="s">
        <v>14394</v>
      </c>
      <c r="F4916" s="1" t="s">
        <v>18622</v>
      </c>
      <c r="G4916" s="70">
        <v>43951</v>
      </c>
      <c r="H4916" t="s">
        <v>1</v>
      </c>
      <c r="J4916" s="15">
        <v>72930.38</v>
      </c>
      <c r="K4916" s="13">
        <v>0.01</v>
      </c>
    </row>
    <row r="4917" spans="2:11" x14ac:dyDescent="0.25">
      <c r="B4917" t="s">
        <v>17575</v>
      </c>
      <c r="C4917" t="s">
        <v>17576</v>
      </c>
      <c r="D4917" t="s">
        <v>10272</v>
      </c>
      <c r="E4917" t="s">
        <v>14394</v>
      </c>
      <c r="F4917" s="1" t="s">
        <v>18623</v>
      </c>
      <c r="G4917" s="70">
        <v>43951</v>
      </c>
      <c r="H4917" t="s">
        <v>1</v>
      </c>
      <c r="J4917" s="15">
        <v>72930.38</v>
      </c>
      <c r="K4917" s="13">
        <v>0.01</v>
      </c>
    </row>
    <row r="4918" spans="2:11" x14ac:dyDescent="0.25">
      <c r="B4918" t="s">
        <v>17575</v>
      </c>
      <c r="C4918" t="s">
        <v>17576</v>
      </c>
      <c r="D4918" t="s">
        <v>10272</v>
      </c>
      <c r="E4918" t="s">
        <v>14394</v>
      </c>
      <c r="F4918" s="1" t="s">
        <v>18624</v>
      </c>
      <c r="G4918" s="70">
        <v>43951</v>
      </c>
      <c r="H4918" t="s">
        <v>1</v>
      </c>
      <c r="J4918" s="15">
        <v>72930.38</v>
      </c>
      <c r="K4918" s="13">
        <v>0.01</v>
      </c>
    </row>
    <row r="4919" spans="2:11" x14ac:dyDescent="0.25">
      <c r="B4919" t="s">
        <v>17575</v>
      </c>
      <c r="C4919" t="s">
        <v>17576</v>
      </c>
      <c r="D4919" t="s">
        <v>10272</v>
      </c>
      <c r="E4919" t="s">
        <v>14394</v>
      </c>
      <c r="F4919" s="1" t="s">
        <v>18625</v>
      </c>
      <c r="G4919" s="70">
        <v>43951</v>
      </c>
      <c r="H4919" t="s">
        <v>1</v>
      </c>
      <c r="J4919" s="15">
        <v>72930.38</v>
      </c>
      <c r="K4919" s="13">
        <v>0.01</v>
      </c>
    </row>
    <row r="4920" spans="2:11" x14ac:dyDescent="0.25">
      <c r="B4920" t="s">
        <v>17575</v>
      </c>
      <c r="C4920" t="s">
        <v>17576</v>
      </c>
      <c r="D4920" t="s">
        <v>12087</v>
      </c>
      <c r="E4920" t="s">
        <v>14890</v>
      </c>
      <c r="F4920" s="1" t="s">
        <v>18626</v>
      </c>
      <c r="G4920" s="70">
        <v>43951</v>
      </c>
      <c r="H4920" t="s">
        <v>1</v>
      </c>
      <c r="J4920" s="15">
        <v>31255.88</v>
      </c>
      <c r="K4920" s="13">
        <v>0.01</v>
      </c>
    </row>
    <row r="4921" spans="2:11" x14ac:dyDescent="0.25">
      <c r="B4921" t="s">
        <v>17575</v>
      </c>
      <c r="C4921" t="s">
        <v>17576</v>
      </c>
      <c r="D4921" t="s">
        <v>10272</v>
      </c>
      <c r="E4921" t="s">
        <v>14394</v>
      </c>
      <c r="F4921" s="1" t="s">
        <v>18627</v>
      </c>
      <c r="G4921" s="70">
        <v>43951</v>
      </c>
      <c r="H4921" t="s">
        <v>1</v>
      </c>
      <c r="J4921" s="15">
        <v>72930.38</v>
      </c>
      <c r="K4921" s="13">
        <v>0.01</v>
      </c>
    </row>
    <row r="4922" spans="2:11" x14ac:dyDescent="0.25">
      <c r="B4922" t="s">
        <v>17575</v>
      </c>
      <c r="C4922" t="s">
        <v>17576</v>
      </c>
      <c r="D4922" t="s">
        <v>10272</v>
      </c>
      <c r="E4922" t="s">
        <v>14394</v>
      </c>
      <c r="F4922" s="1" t="s">
        <v>18628</v>
      </c>
      <c r="G4922" s="70">
        <v>43951</v>
      </c>
      <c r="H4922" t="s">
        <v>1</v>
      </c>
      <c r="J4922" s="15">
        <v>72930.38</v>
      </c>
      <c r="K4922" s="13">
        <v>0.01</v>
      </c>
    </row>
    <row r="4923" spans="2:11" x14ac:dyDescent="0.25">
      <c r="B4923" t="s">
        <v>17738</v>
      </c>
      <c r="C4923" t="s">
        <v>17739</v>
      </c>
      <c r="D4923" t="s">
        <v>18629</v>
      </c>
      <c r="E4923" t="s">
        <v>18630</v>
      </c>
      <c r="F4923" s="1" t="s">
        <v>18631</v>
      </c>
      <c r="G4923" s="70">
        <v>43952</v>
      </c>
      <c r="H4923" t="s">
        <v>2127</v>
      </c>
      <c r="J4923" s="15">
        <v>-225000.03</v>
      </c>
      <c r="K4923" s="13">
        <v>-0.01</v>
      </c>
    </row>
    <row r="4924" spans="2:11" x14ac:dyDescent="0.25">
      <c r="B4924" t="s">
        <v>17738</v>
      </c>
      <c r="C4924" t="s">
        <v>17739</v>
      </c>
      <c r="D4924" t="s">
        <v>597</v>
      </c>
      <c r="E4924" t="s">
        <v>12301</v>
      </c>
      <c r="F4924" s="1" t="s">
        <v>18632</v>
      </c>
      <c r="G4924" s="70">
        <v>43956</v>
      </c>
      <c r="H4924" t="s">
        <v>1</v>
      </c>
      <c r="J4924" s="15">
        <v>1038187.5</v>
      </c>
      <c r="K4924" s="13">
        <v>0.01</v>
      </c>
    </row>
    <row r="4925" spans="2:11" x14ac:dyDescent="0.25">
      <c r="B4925" t="s">
        <v>17738</v>
      </c>
      <c r="C4925" t="s">
        <v>17739</v>
      </c>
      <c r="D4925" t="s">
        <v>18633</v>
      </c>
      <c r="E4925" t="s">
        <v>18634</v>
      </c>
      <c r="F4925" s="1" t="s">
        <v>18635</v>
      </c>
      <c r="G4925" s="70">
        <v>43958</v>
      </c>
      <c r="H4925" t="s">
        <v>1</v>
      </c>
      <c r="J4925" s="15">
        <v>492942.73</v>
      </c>
      <c r="K4925" s="13">
        <v>0.01</v>
      </c>
    </row>
    <row r="4926" spans="2:11" x14ac:dyDescent="0.25">
      <c r="B4926" t="s">
        <v>17575</v>
      </c>
      <c r="C4926" t="s">
        <v>17576</v>
      </c>
      <c r="D4926" t="s">
        <v>1151</v>
      </c>
      <c r="E4926" t="s">
        <v>12352</v>
      </c>
      <c r="F4926" s="1" t="s">
        <v>18636</v>
      </c>
      <c r="G4926" s="70">
        <v>43962</v>
      </c>
      <c r="H4926" t="s">
        <v>18637</v>
      </c>
      <c r="J4926" s="15">
        <v>594802.85</v>
      </c>
      <c r="K4926" s="13">
        <v>0.01</v>
      </c>
    </row>
    <row r="4927" spans="2:11" x14ac:dyDescent="0.25">
      <c r="B4927" t="s">
        <v>17738</v>
      </c>
      <c r="C4927" t="s">
        <v>17739</v>
      </c>
      <c r="D4927" t="s">
        <v>18183</v>
      </c>
      <c r="E4927" t="s">
        <v>18184</v>
      </c>
      <c r="F4927" s="1" t="s">
        <v>18638</v>
      </c>
      <c r="G4927" s="70">
        <v>43962</v>
      </c>
      <c r="H4927" t="s">
        <v>1</v>
      </c>
      <c r="J4927" s="15">
        <v>25199724</v>
      </c>
      <c r="K4927" s="13">
        <v>0.01</v>
      </c>
    </row>
    <row r="4928" spans="2:11" x14ac:dyDescent="0.25">
      <c r="B4928" t="s">
        <v>17575</v>
      </c>
      <c r="C4928" t="s">
        <v>17576</v>
      </c>
      <c r="D4928" t="s">
        <v>18461</v>
      </c>
      <c r="E4928" t="s">
        <v>18462</v>
      </c>
      <c r="F4928" s="1" t="s">
        <v>18639</v>
      </c>
      <c r="G4928" s="70">
        <v>43964</v>
      </c>
      <c r="H4928" t="s">
        <v>1</v>
      </c>
      <c r="J4928" s="15">
        <v>18753.53</v>
      </c>
      <c r="K4928" s="13">
        <v>0.01</v>
      </c>
    </row>
    <row r="4929" spans="2:11" x14ac:dyDescent="0.25">
      <c r="B4929" t="s">
        <v>17575</v>
      </c>
      <c r="C4929" t="s">
        <v>17576</v>
      </c>
      <c r="D4929" t="s">
        <v>11230</v>
      </c>
      <c r="E4929" t="s">
        <v>14675</v>
      </c>
      <c r="F4929" s="1" t="s">
        <v>18640</v>
      </c>
      <c r="G4929" s="70">
        <v>43965</v>
      </c>
      <c r="H4929" t="s">
        <v>1</v>
      </c>
      <c r="J4929" s="15">
        <v>18753.53</v>
      </c>
      <c r="K4929" s="13">
        <v>0.01</v>
      </c>
    </row>
    <row r="4930" spans="2:11" x14ac:dyDescent="0.25">
      <c r="B4930" t="s">
        <v>17575</v>
      </c>
      <c r="C4930" t="s">
        <v>17576</v>
      </c>
      <c r="D4930" t="s">
        <v>11230</v>
      </c>
      <c r="E4930" t="s">
        <v>14675</v>
      </c>
      <c r="F4930" s="1" t="s">
        <v>18641</v>
      </c>
      <c r="G4930" s="70">
        <v>43965</v>
      </c>
      <c r="H4930" t="s">
        <v>1</v>
      </c>
      <c r="J4930" s="15">
        <v>18753.53</v>
      </c>
      <c r="K4930" s="13">
        <v>0.01</v>
      </c>
    </row>
    <row r="4931" spans="2:11" x14ac:dyDescent="0.25">
      <c r="B4931" t="s">
        <v>17575</v>
      </c>
      <c r="C4931" t="s">
        <v>17576</v>
      </c>
      <c r="D4931" t="s">
        <v>11230</v>
      </c>
      <c r="E4931" t="s">
        <v>14675</v>
      </c>
      <c r="F4931" s="1" t="s">
        <v>18642</v>
      </c>
      <c r="G4931" s="70">
        <v>43965</v>
      </c>
      <c r="H4931" t="s">
        <v>1</v>
      </c>
      <c r="J4931" s="15">
        <v>18753.53</v>
      </c>
      <c r="K4931" s="13">
        <v>0.01</v>
      </c>
    </row>
    <row r="4932" spans="2:11" x14ac:dyDescent="0.25">
      <c r="B4932" t="s">
        <v>17575</v>
      </c>
      <c r="C4932" t="s">
        <v>17576</v>
      </c>
      <c r="D4932" t="s">
        <v>9822</v>
      </c>
      <c r="E4932" t="s">
        <v>14273</v>
      </c>
      <c r="F4932" s="1" t="s">
        <v>9824</v>
      </c>
      <c r="G4932" s="70">
        <v>43970</v>
      </c>
      <c r="H4932" t="s">
        <v>9823</v>
      </c>
      <c r="I4932" t="s">
        <v>9823</v>
      </c>
      <c r="J4932" s="15">
        <v>-1998000</v>
      </c>
      <c r="K4932" s="14">
        <v>-1998000</v>
      </c>
    </row>
    <row r="4933" spans="2:11" x14ac:dyDescent="0.25">
      <c r="B4933" t="s">
        <v>17738</v>
      </c>
      <c r="C4933" t="s">
        <v>17739</v>
      </c>
      <c r="D4933" t="s">
        <v>18643</v>
      </c>
      <c r="E4933" t="s">
        <v>18644</v>
      </c>
      <c r="F4933" s="1" t="s">
        <v>18645</v>
      </c>
      <c r="G4933" s="70">
        <v>43971</v>
      </c>
      <c r="H4933" t="s">
        <v>1</v>
      </c>
      <c r="J4933" s="15">
        <v>128627899.65000001</v>
      </c>
      <c r="K4933" s="13">
        <v>0.01</v>
      </c>
    </row>
    <row r="4934" spans="2:11" x14ac:dyDescent="0.25">
      <c r="B4934" t="s">
        <v>17738</v>
      </c>
      <c r="C4934" t="s">
        <v>17739</v>
      </c>
      <c r="D4934" t="s">
        <v>18646</v>
      </c>
      <c r="E4934" t="s">
        <v>18647</v>
      </c>
      <c r="F4934" s="1" t="s">
        <v>18648</v>
      </c>
      <c r="G4934" s="70">
        <v>43972</v>
      </c>
      <c r="H4934" t="s">
        <v>1</v>
      </c>
      <c r="J4934" s="15">
        <v>3031703.2</v>
      </c>
      <c r="K4934" s="13">
        <v>0.01</v>
      </c>
    </row>
    <row r="4935" spans="2:11" x14ac:dyDescent="0.25">
      <c r="B4935" t="s">
        <v>17575</v>
      </c>
      <c r="C4935" t="s">
        <v>17576</v>
      </c>
      <c r="D4935" t="s">
        <v>9186</v>
      </c>
      <c r="E4935" t="s">
        <v>14090</v>
      </c>
      <c r="F4935" s="1" t="s">
        <v>18649</v>
      </c>
      <c r="G4935" s="70">
        <v>43974</v>
      </c>
      <c r="H4935" t="s">
        <v>1</v>
      </c>
      <c r="J4935" s="15">
        <v>43758.23</v>
      </c>
      <c r="K4935" s="13">
        <v>0.01</v>
      </c>
    </row>
    <row r="4936" spans="2:11" x14ac:dyDescent="0.25">
      <c r="B4936" t="s">
        <v>17575</v>
      </c>
      <c r="C4936" t="s">
        <v>17576</v>
      </c>
      <c r="D4936" t="s">
        <v>9186</v>
      </c>
      <c r="E4936" t="s">
        <v>14090</v>
      </c>
      <c r="F4936" s="1" t="s">
        <v>18650</v>
      </c>
      <c r="G4936" s="70">
        <v>43974</v>
      </c>
      <c r="H4936" t="s">
        <v>1</v>
      </c>
      <c r="J4936" s="15">
        <v>43758.23</v>
      </c>
      <c r="K4936" s="13">
        <v>0.01</v>
      </c>
    </row>
    <row r="4937" spans="2:11" x14ac:dyDescent="0.25">
      <c r="B4937" t="s">
        <v>17575</v>
      </c>
      <c r="C4937" t="s">
        <v>17576</v>
      </c>
      <c r="D4937" t="s">
        <v>9186</v>
      </c>
      <c r="E4937" t="s">
        <v>14090</v>
      </c>
      <c r="F4937" s="1" t="s">
        <v>18651</v>
      </c>
      <c r="G4937" s="70">
        <v>43974</v>
      </c>
      <c r="H4937" t="s">
        <v>1</v>
      </c>
      <c r="J4937" s="15">
        <v>43758.23</v>
      </c>
      <c r="K4937" s="13">
        <v>0.01</v>
      </c>
    </row>
    <row r="4938" spans="2:11" x14ac:dyDescent="0.25">
      <c r="B4938" t="s">
        <v>17738</v>
      </c>
      <c r="C4938" t="s">
        <v>17739</v>
      </c>
      <c r="D4938" t="s">
        <v>1289</v>
      </c>
      <c r="E4938" t="s">
        <v>12382</v>
      </c>
      <c r="F4938" s="1" t="s">
        <v>18652</v>
      </c>
      <c r="G4938" s="70">
        <v>43977</v>
      </c>
      <c r="H4938" t="s">
        <v>1</v>
      </c>
      <c r="J4938" s="15">
        <v>12063756.74</v>
      </c>
      <c r="K4938" s="13">
        <v>0.01</v>
      </c>
    </row>
    <row r="4939" spans="2:11" x14ac:dyDescent="0.25">
      <c r="B4939" t="s">
        <v>17738</v>
      </c>
      <c r="C4939" t="s">
        <v>17739</v>
      </c>
      <c r="D4939" t="s">
        <v>1409</v>
      </c>
      <c r="E4939" t="s">
        <v>12408</v>
      </c>
      <c r="F4939" s="1" t="s">
        <v>1413</v>
      </c>
      <c r="G4939" s="70">
        <v>43977</v>
      </c>
      <c r="H4939" t="s">
        <v>1412</v>
      </c>
      <c r="I4939" t="s">
        <v>1412</v>
      </c>
      <c r="J4939" s="15">
        <v>-30709.8</v>
      </c>
      <c r="K4939" s="14">
        <v>-30709.8</v>
      </c>
    </row>
    <row r="4940" spans="2:11" x14ac:dyDescent="0.25">
      <c r="B4940" t="s">
        <v>17575</v>
      </c>
      <c r="C4940" t="s">
        <v>17576</v>
      </c>
      <c r="D4940" t="s">
        <v>18472</v>
      </c>
      <c r="E4940" t="s">
        <v>18473</v>
      </c>
      <c r="F4940" s="1" t="s">
        <v>18653</v>
      </c>
      <c r="G4940" s="70">
        <v>43978</v>
      </c>
      <c r="H4940" t="s">
        <v>1</v>
      </c>
      <c r="J4940" s="15">
        <v>218903.02</v>
      </c>
      <c r="K4940" s="13">
        <v>0.01</v>
      </c>
    </row>
    <row r="4941" spans="2:11" x14ac:dyDescent="0.25">
      <c r="B4941" t="s">
        <v>17575</v>
      </c>
      <c r="C4941" t="s">
        <v>17576</v>
      </c>
      <c r="D4941" t="s">
        <v>10482</v>
      </c>
      <c r="E4941" t="s">
        <v>14456</v>
      </c>
      <c r="F4941" s="1" t="s">
        <v>18654</v>
      </c>
      <c r="G4941" s="70">
        <v>43979</v>
      </c>
      <c r="H4941" t="s">
        <v>1</v>
      </c>
      <c r="J4941" s="15">
        <v>144646.43</v>
      </c>
      <c r="K4941" s="13">
        <v>0.01</v>
      </c>
    </row>
    <row r="4942" spans="2:11" x14ac:dyDescent="0.25">
      <c r="B4942" t="s">
        <v>17575</v>
      </c>
      <c r="C4942" t="s">
        <v>17576</v>
      </c>
      <c r="D4942" t="s">
        <v>11657</v>
      </c>
      <c r="E4942" t="s">
        <v>14772</v>
      </c>
      <c r="F4942" s="1" t="s">
        <v>18655</v>
      </c>
      <c r="G4942" s="70">
        <v>43980</v>
      </c>
      <c r="H4942" t="s">
        <v>1</v>
      </c>
      <c r="J4942" s="15">
        <v>4208706.1500000004</v>
      </c>
      <c r="K4942" s="13">
        <v>0.04</v>
      </c>
    </row>
    <row r="4943" spans="2:11" x14ac:dyDescent="0.25">
      <c r="B4943" t="s">
        <v>17738</v>
      </c>
      <c r="C4943" t="s">
        <v>17739</v>
      </c>
      <c r="D4943" t="s">
        <v>18656</v>
      </c>
      <c r="E4943" t="s">
        <v>18657</v>
      </c>
      <c r="F4943" s="1" t="s">
        <v>18658</v>
      </c>
      <c r="G4943" s="70">
        <v>43984</v>
      </c>
      <c r="H4943" t="s">
        <v>1</v>
      </c>
      <c r="J4943" s="15">
        <v>182017.58</v>
      </c>
      <c r="K4943" s="13">
        <v>0.01</v>
      </c>
    </row>
    <row r="4944" spans="2:11" x14ac:dyDescent="0.25">
      <c r="B4944" t="s">
        <v>17791</v>
      </c>
      <c r="C4944" t="s">
        <v>17792</v>
      </c>
      <c r="D4944" t="s">
        <v>18659</v>
      </c>
      <c r="E4944" t="s">
        <v>18660</v>
      </c>
      <c r="F4944" s="1" t="s">
        <v>18661</v>
      </c>
      <c r="G4944" s="70">
        <v>43984</v>
      </c>
      <c r="H4944" t="s">
        <v>1</v>
      </c>
      <c r="J4944" s="15">
        <v>181350.66</v>
      </c>
      <c r="K4944" s="13">
        <v>0.01</v>
      </c>
    </row>
    <row r="4945" spans="2:11" x14ac:dyDescent="0.25">
      <c r="B4945" t="s">
        <v>17575</v>
      </c>
      <c r="C4945" t="s">
        <v>17576</v>
      </c>
      <c r="D4945" t="s">
        <v>18662</v>
      </c>
      <c r="E4945" t="s">
        <v>18663</v>
      </c>
      <c r="F4945" s="1" t="s">
        <v>18664</v>
      </c>
      <c r="G4945" s="70">
        <v>43985</v>
      </c>
      <c r="H4945" t="s">
        <v>1</v>
      </c>
      <c r="J4945" s="15">
        <v>305084.75</v>
      </c>
      <c r="K4945" s="13">
        <v>0.01</v>
      </c>
    </row>
    <row r="4946" spans="2:11" x14ac:dyDescent="0.25">
      <c r="B4946" t="s">
        <v>17575</v>
      </c>
      <c r="C4946" t="s">
        <v>17576</v>
      </c>
      <c r="D4946" t="s">
        <v>18665</v>
      </c>
      <c r="E4946" t="s">
        <v>18666</v>
      </c>
      <c r="F4946" s="1" t="s">
        <v>18667</v>
      </c>
      <c r="G4946" s="70">
        <v>43990</v>
      </c>
      <c r="H4946" t="s">
        <v>1</v>
      </c>
      <c r="J4946" s="15">
        <v>381355.97</v>
      </c>
      <c r="K4946" s="13">
        <v>0.01</v>
      </c>
    </row>
    <row r="4947" spans="2:11" x14ac:dyDescent="0.25">
      <c r="B4947" t="s">
        <v>17575</v>
      </c>
      <c r="C4947" t="s">
        <v>17576</v>
      </c>
      <c r="D4947" t="s">
        <v>11856</v>
      </c>
      <c r="E4947" t="s">
        <v>14828</v>
      </c>
      <c r="F4947" s="1" t="s">
        <v>11858</v>
      </c>
      <c r="G4947" s="70">
        <v>43991</v>
      </c>
      <c r="H4947" t="s">
        <v>11857</v>
      </c>
      <c r="I4947" t="s">
        <v>11857</v>
      </c>
      <c r="J4947" s="15">
        <v>-389423.6</v>
      </c>
      <c r="K4947" s="14">
        <v>-389423.6</v>
      </c>
    </row>
    <row r="4948" spans="2:11" x14ac:dyDescent="0.25">
      <c r="B4948" t="s">
        <v>17738</v>
      </c>
      <c r="C4948" t="s">
        <v>17739</v>
      </c>
      <c r="D4948" t="s">
        <v>1840</v>
      </c>
      <c r="E4948" t="s">
        <v>12464</v>
      </c>
      <c r="F4948" s="1" t="s">
        <v>1841</v>
      </c>
      <c r="G4948" s="70">
        <v>43991</v>
      </c>
      <c r="H4948" t="s">
        <v>1</v>
      </c>
      <c r="I4948" t="s">
        <v>17493</v>
      </c>
      <c r="J4948" s="15">
        <v>-1023484.49</v>
      </c>
      <c r="K4948" s="14">
        <v>-156122.98000000001</v>
      </c>
    </row>
    <row r="4949" spans="2:11" x14ac:dyDescent="0.25">
      <c r="B4949" t="s">
        <v>17738</v>
      </c>
      <c r="C4949" t="s">
        <v>17739</v>
      </c>
      <c r="D4949" t="s">
        <v>2235</v>
      </c>
      <c r="E4949" t="s">
        <v>12545</v>
      </c>
      <c r="F4949" s="1" t="s">
        <v>2237</v>
      </c>
      <c r="G4949" s="70">
        <v>43999</v>
      </c>
      <c r="H4949" t="s">
        <v>2236</v>
      </c>
      <c r="I4949" t="s">
        <v>2236</v>
      </c>
      <c r="J4949" s="15">
        <v>-89957353.150000006</v>
      </c>
      <c r="K4949" s="14">
        <v>-13722308.109999999</v>
      </c>
    </row>
    <row r="4950" spans="2:11" x14ac:dyDescent="0.25">
      <c r="B4950" t="s">
        <v>17738</v>
      </c>
      <c r="C4950" t="s">
        <v>17739</v>
      </c>
      <c r="D4950" t="s">
        <v>18668</v>
      </c>
      <c r="E4950" t="s">
        <v>18669</v>
      </c>
      <c r="F4950" s="1" t="s">
        <v>18670</v>
      </c>
      <c r="G4950" s="70">
        <v>43999</v>
      </c>
      <c r="H4950" t="s">
        <v>1</v>
      </c>
      <c r="J4950" s="15">
        <v>38729219.82</v>
      </c>
      <c r="K4950" s="13">
        <v>0.01</v>
      </c>
    </row>
    <row r="4951" spans="2:11" x14ac:dyDescent="0.25">
      <c r="B4951" t="s">
        <v>17575</v>
      </c>
      <c r="C4951" t="s">
        <v>17576</v>
      </c>
      <c r="D4951" t="s">
        <v>11794</v>
      </c>
      <c r="E4951" t="s">
        <v>14807</v>
      </c>
      <c r="F4951" s="1" t="s">
        <v>18671</v>
      </c>
      <c r="G4951" s="70">
        <v>43999</v>
      </c>
      <c r="H4951" t="s">
        <v>1</v>
      </c>
      <c r="J4951" s="15">
        <v>213524.41</v>
      </c>
      <c r="K4951" s="13">
        <v>0.01</v>
      </c>
    </row>
    <row r="4952" spans="2:11" x14ac:dyDescent="0.25">
      <c r="B4952" t="s">
        <v>17738</v>
      </c>
      <c r="C4952" t="s">
        <v>17739</v>
      </c>
      <c r="D4952" t="s">
        <v>1155</v>
      </c>
      <c r="E4952" t="s">
        <v>12354</v>
      </c>
      <c r="F4952" s="1" t="s">
        <v>18672</v>
      </c>
      <c r="G4952" s="70">
        <v>44001</v>
      </c>
      <c r="H4952" t="s">
        <v>1</v>
      </c>
      <c r="J4952" s="15">
        <v>31138935.699999999</v>
      </c>
      <c r="K4952" s="13">
        <v>0.01</v>
      </c>
    </row>
    <row r="4953" spans="2:11" x14ac:dyDescent="0.25">
      <c r="B4953" t="s">
        <v>17738</v>
      </c>
      <c r="C4953" t="s">
        <v>17739</v>
      </c>
      <c r="D4953" t="s">
        <v>18673</v>
      </c>
      <c r="E4953" t="s">
        <v>18674</v>
      </c>
      <c r="F4953" s="1" t="s">
        <v>18675</v>
      </c>
      <c r="G4953" s="70">
        <v>44004</v>
      </c>
      <c r="H4953" t="s">
        <v>1</v>
      </c>
      <c r="J4953" s="15">
        <v>47589849.68</v>
      </c>
      <c r="K4953" s="13">
        <v>0.01</v>
      </c>
    </row>
    <row r="4954" spans="2:11" x14ac:dyDescent="0.25">
      <c r="B4954" t="s">
        <v>17738</v>
      </c>
      <c r="C4954" t="s">
        <v>17739</v>
      </c>
      <c r="D4954" t="s">
        <v>18676</v>
      </c>
      <c r="E4954" t="s">
        <v>18677</v>
      </c>
      <c r="F4954" s="1" t="s">
        <v>18678</v>
      </c>
      <c r="G4954" s="70">
        <v>44005</v>
      </c>
      <c r="H4954" t="s">
        <v>1</v>
      </c>
      <c r="J4954" s="15">
        <v>574576.30000000005</v>
      </c>
      <c r="K4954" s="13">
        <v>0.01</v>
      </c>
    </row>
    <row r="4955" spans="2:11" x14ac:dyDescent="0.25">
      <c r="B4955" t="s">
        <v>17738</v>
      </c>
      <c r="C4955" t="s">
        <v>17739</v>
      </c>
      <c r="D4955" t="s">
        <v>18679</v>
      </c>
      <c r="E4955" t="s">
        <v>18680</v>
      </c>
      <c r="F4955" s="1" t="s">
        <v>18681</v>
      </c>
      <c r="G4955" s="70">
        <v>44005</v>
      </c>
      <c r="H4955" t="s">
        <v>1</v>
      </c>
      <c r="J4955" s="15">
        <v>123262.33</v>
      </c>
      <c r="K4955" s="13">
        <v>0.01</v>
      </c>
    </row>
    <row r="4956" spans="2:11" x14ac:dyDescent="0.25">
      <c r="B4956" t="s">
        <v>17738</v>
      </c>
      <c r="C4956" t="s">
        <v>17739</v>
      </c>
      <c r="D4956" t="s">
        <v>18379</v>
      </c>
      <c r="E4956" t="s">
        <v>18380</v>
      </c>
      <c r="F4956" s="1" t="s">
        <v>18682</v>
      </c>
      <c r="G4956" s="70">
        <v>44006</v>
      </c>
      <c r="H4956" t="s">
        <v>1</v>
      </c>
      <c r="J4956" s="15">
        <v>90975.74</v>
      </c>
      <c r="K4956" s="13">
        <v>0.01</v>
      </c>
    </row>
    <row r="4957" spans="2:11" x14ac:dyDescent="0.25">
      <c r="B4957" t="s">
        <v>17738</v>
      </c>
      <c r="C4957" t="s">
        <v>17739</v>
      </c>
      <c r="D4957" t="s">
        <v>18683</v>
      </c>
      <c r="E4957" t="s">
        <v>18684</v>
      </c>
      <c r="F4957" s="1" t="s">
        <v>18685</v>
      </c>
      <c r="G4957" s="70">
        <v>44006</v>
      </c>
      <c r="H4957" t="s">
        <v>1</v>
      </c>
      <c r="J4957" s="15">
        <v>501264.28</v>
      </c>
      <c r="K4957" s="13">
        <v>0.01</v>
      </c>
    </row>
    <row r="4958" spans="2:11" x14ac:dyDescent="0.25">
      <c r="B4958" t="s">
        <v>17575</v>
      </c>
      <c r="C4958" t="s">
        <v>17576</v>
      </c>
      <c r="D4958" t="s">
        <v>10940</v>
      </c>
      <c r="E4958" t="s">
        <v>14592</v>
      </c>
      <c r="F4958" s="1" t="s">
        <v>10946</v>
      </c>
      <c r="G4958" s="70">
        <v>44008</v>
      </c>
      <c r="H4958" t="s">
        <v>10945</v>
      </c>
      <c r="I4958" t="s">
        <v>10945</v>
      </c>
      <c r="J4958" s="15">
        <v>-91562.01</v>
      </c>
      <c r="K4958" s="14">
        <v>-91562.01</v>
      </c>
    </row>
    <row r="4959" spans="2:11" x14ac:dyDescent="0.25">
      <c r="B4959" t="s">
        <v>17575</v>
      </c>
      <c r="C4959" t="s">
        <v>17576</v>
      </c>
      <c r="D4959" t="s">
        <v>10284</v>
      </c>
      <c r="E4959" t="s">
        <v>14398</v>
      </c>
      <c r="F4959" s="1" t="s">
        <v>10286</v>
      </c>
      <c r="G4959" s="70">
        <v>44008</v>
      </c>
      <c r="H4959" t="s">
        <v>10285</v>
      </c>
      <c r="I4959" t="s">
        <v>10285</v>
      </c>
      <c r="J4959" s="15">
        <v>-2611895.2599999998</v>
      </c>
      <c r="K4959" s="14">
        <v>-2611895.2599999998</v>
      </c>
    </row>
    <row r="4960" spans="2:11" x14ac:dyDescent="0.25">
      <c r="B4960" t="s">
        <v>17791</v>
      </c>
      <c r="C4960" t="s">
        <v>17792</v>
      </c>
      <c r="D4960" t="s">
        <v>18686</v>
      </c>
      <c r="E4960" t="s">
        <v>18687</v>
      </c>
      <c r="F4960" s="1" t="s">
        <v>18688</v>
      </c>
      <c r="G4960" s="70">
        <v>44008</v>
      </c>
      <c r="H4960" t="s">
        <v>1</v>
      </c>
      <c r="J4960" s="15">
        <v>113855.08</v>
      </c>
      <c r="K4960" s="13">
        <v>0.01</v>
      </c>
    </row>
    <row r="4961" spans="2:11" x14ac:dyDescent="0.25">
      <c r="B4961" t="s">
        <v>17738</v>
      </c>
      <c r="C4961" t="s">
        <v>17739</v>
      </c>
      <c r="D4961" t="s">
        <v>2191</v>
      </c>
      <c r="E4961" t="s">
        <v>12535</v>
      </c>
      <c r="F4961" s="1" t="s">
        <v>2193</v>
      </c>
      <c r="G4961" s="70">
        <v>44011</v>
      </c>
      <c r="H4961" t="s">
        <v>2192</v>
      </c>
      <c r="I4961" t="s">
        <v>2192</v>
      </c>
      <c r="J4961" s="15">
        <v>-334043.23</v>
      </c>
      <c r="K4961" s="14">
        <v>-334043.23</v>
      </c>
    </row>
    <row r="4962" spans="2:11" x14ac:dyDescent="0.25">
      <c r="B4962" t="s">
        <v>17738</v>
      </c>
      <c r="C4962" t="s">
        <v>17739</v>
      </c>
      <c r="D4962" t="s">
        <v>2191</v>
      </c>
      <c r="E4962" t="s">
        <v>12535</v>
      </c>
      <c r="F4962" s="1" t="s">
        <v>2195</v>
      </c>
      <c r="G4962" s="70">
        <v>44011</v>
      </c>
      <c r="H4962" t="s">
        <v>2194</v>
      </c>
      <c r="I4962" t="s">
        <v>2194</v>
      </c>
      <c r="J4962" s="15">
        <v>334043.23</v>
      </c>
      <c r="K4962" s="14">
        <v>334043.23</v>
      </c>
    </row>
    <row r="4963" spans="2:11" x14ac:dyDescent="0.25">
      <c r="B4963" t="s">
        <v>17575</v>
      </c>
      <c r="C4963" t="s">
        <v>17576</v>
      </c>
      <c r="D4963" t="s">
        <v>8504</v>
      </c>
      <c r="E4963" t="s">
        <v>13919</v>
      </c>
      <c r="F4963" s="1" t="s">
        <v>18689</v>
      </c>
      <c r="G4963" s="70">
        <v>44011</v>
      </c>
      <c r="H4963" t="s">
        <v>1</v>
      </c>
      <c r="J4963" s="15">
        <v>492612.09</v>
      </c>
      <c r="K4963" s="13">
        <v>0.01</v>
      </c>
    </row>
    <row r="4964" spans="2:11" x14ac:dyDescent="0.25">
      <c r="B4964" t="s">
        <v>17575</v>
      </c>
      <c r="C4964" t="s">
        <v>17576</v>
      </c>
      <c r="D4964" t="s">
        <v>18690</v>
      </c>
      <c r="E4964" t="s">
        <v>18691</v>
      </c>
      <c r="F4964" s="1" t="s">
        <v>18692</v>
      </c>
      <c r="G4964" s="70">
        <v>44013</v>
      </c>
      <c r="H4964" t="s">
        <v>1</v>
      </c>
      <c r="J4964" s="15">
        <v>372094.88</v>
      </c>
      <c r="K4964" s="13">
        <v>0.01</v>
      </c>
    </row>
    <row r="4965" spans="2:11" x14ac:dyDescent="0.25">
      <c r="B4965" t="s">
        <v>17575</v>
      </c>
      <c r="C4965" t="s">
        <v>17576</v>
      </c>
      <c r="D4965" t="s">
        <v>18531</v>
      </c>
      <c r="E4965" t="s">
        <v>18532</v>
      </c>
      <c r="F4965" s="1" t="s">
        <v>18693</v>
      </c>
      <c r="G4965" s="70">
        <v>44013</v>
      </c>
      <c r="H4965" t="s">
        <v>1</v>
      </c>
      <c r="J4965" s="15">
        <v>22920.98</v>
      </c>
      <c r="K4965" s="13">
        <v>0.01</v>
      </c>
    </row>
    <row r="4966" spans="2:11" x14ac:dyDescent="0.25">
      <c r="B4966" t="s">
        <v>17575</v>
      </c>
      <c r="C4966" t="s">
        <v>17576</v>
      </c>
      <c r="D4966" t="s">
        <v>18531</v>
      </c>
      <c r="E4966" t="s">
        <v>18532</v>
      </c>
      <c r="F4966" s="1" t="s">
        <v>18694</v>
      </c>
      <c r="G4966" s="70">
        <v>44013</v>
      </c>
      <c r="H4966" t="s">
        <v>1</v>
      </c>
      <c r="J4966" s="15">
        <v>22920.98</v>
      </c>
      <c r="K4966" s="13">
        <v>0.01</v>
      </c>
    </row>
    <row r="4967" spans="2:11" x14ac:dyDescent="0.25">
      <c r="B4967" t="s">
        <v>17575</v>
      </c>
      <c r="C4967" t="s">
        <v>17576</v>
      </c>
      <c r="D4967" t="s">
        <v>18531</v>
      </c>
      <c r="E4967" t="s">
        <v>18532</v>
      </c>
      <c r="F4967" s="1" t="s">
        <v>18695</v>
      </c>
      <c r="G4967" s="70">
        <v>44013</v>
      </c>
      <c r="H4967" t="s">
        <v>1</v>
      </c>
      <c r="J4967" s="15">
        <v>22920.98</v>
      </c>
      <c r="K4967" s="13">
        <v>0.01</v>
      </c>
    </row>
    <row r="4968" spans="2:11" x14ac:dyDescent="0.25">
      <c r="B4968" t="s">
        <v>17575</v>
      </c>
      <c r="C4968" t="s">
        <v>17576</v>
      </c>
      <c r="D4968" t="s">
        <v>11849</v>
      </c>
      <c r="E4968" t="s">
        <v>14826</v>
      </c>
      <c r="F4968" s="1" t="s">
        <v>18696</v>
      </c>
      <c r="G4968" s="70">
        <v>44013</v>
      </c>
      <c r="H4968" t="s">
        <v>1</v>
      </c>
      <c r="J4968" s="15">
        <v>1851333.59</v>
      </c>
      <c r="K4968" s="13">
        <v>0.02</v>
      </c>
    </row>
    <row r="4969" spans="2:11" x14ac:dyDescent="0.25">
      <c r="B4969" t="s">
        <v>17575</v>
      </c>
      <c r="C4969" t="s">
        <v>17576</v>
      </c>
      <c r="D4969" t="s">
        <v>18531</v>
      </c>
      <c r="E4969" t="s">
        <v>18532</v>
      </c>
      <c r="F4969" s="1" t="s">
        <v>18697</v>
      </c>
      <c r="G4969" s="70">
        <v>44013</v>
      </c>
      <c r="H4969" t="s">
        <v>1</v>
      </c>
      <c r="J4969" s="15">
        <v>22920.98</v>
      </c>
      <c r="K4969" s="13">
        <v>0.01</v>
      </c>
    </row>
    <row r="4970" spans="2:11" x14ac:dyDescent="0.25">
      <c r="B4970" t="s">
        <v>17575</v>
      </c>
      <c r="C4970" t="s">
        <v>17576</v>
      </c>
      <c r="D4970" t="s">
        <v>18531</v>
      </c>
      <c r="E4970" t="s">
        <v>18532</v>
      </c>
      <c r="F4970" s="1" t="s">
        <v>18698</v>
      </c>
      <c r="G4970" s="70">
        <v>44013</v>
      </c>
      <c r="H4970" t="s">
        <v>1</v>
      </c>
      <c r="J4970" s="15">
        <v>22920.98</v>
      </c>
      <c r="K4970" s="13">
        <v>0.01</v>
      </c>
    </row>
    <row r="4971" spans="2:11" x14ac:dyDescent="0.25">
      <c r="B4971" t="s">
        <v>17575</v>
      </c>
      <c r="C4971" t="s">
        <v>17576</v>
      </c>
      <c r="D4971" t="s">
        <v>18165</v>
      </c>
      <c r="E4971" t="s">
        <v>18166</v>
      </c>
      <c r="F4971" s="1" t="s">
        <v>18699</v>
      </c>
      <c r="G4971" s="70">
        <v>44013</v>
      </c>
      <c r="H4971" t="s">
        <v>127</v>
      </c>
      <c r="J4971" s="15">
        <v>-1364145.7</v>
      </c>
      <c r="K4971" s="13">
        <v>-0.01</v>
      </c>
    </row>
    <row r="4972" spans="2:11" x14ac:dyDescent="0.25">
      <c r="B4972" t="s">
        <v>17738</v>
      </c>
      <c r="C4972" t="s">
        <v>17739</v>
      </c>
      <c r="D4972" t="s">
        <v>18147</v>
      </c>
      <c r="E4972" t="s">
        <v>18148</v>
      </c>
      <c r="F4972" s="1" t="s">
        <v>18700</v>
      </c>
      <c r="G4972" s="70">
        <v>44015</v>
      </c>
      <c r="H4972" t="s">
        <v>18701</v>
      </c>
      <c r="J4972" s="15">
        <v>30000</v>
      </c>
      <c r="K4972" s="14">
        <v>30000</v>
      </c>
    </row>
    <row r="4973" spans="2:11" x14ac:dyDescent="0.25">
      <c r="B4973" t="s">
        <v>17738</v>
      </c>
      <c r="C4973" t="s">
        <v>17739</v>
      </c>
      <c r="D4973" t="s">
        <v>18147</v>
      </c>
      <c r="E4973" t="s">
        <v>18148</v>
      </c>
      <c r="F4973" s="1" t="s">
        <v>18702</v>
      </c>
      <c r="G4973" s="70">
        <v>44015</v>
      </c>
      <c r="H4973" t="s">
        <v>18703</v>
      </c>
      <c r="J4973" s="15">
        <v>-35400</v>
      </c>
      <c r="K4973" s="14">
        <v>-35400</v>
      </c>
    </row>
    <row r="4974" spans="2:11" x14ac:dyDescent="0.25">
      <c r="B4974" t="s">
        <v>17575</v>
      </c>
      <c r="C4974" t="s">
        <v>17576</v>
      </c>
      <c r="D4974" t="s">
        <v>18545</v>
      </c>
      <c r="E4974" t="s">
        <v>18546</v>
      </c>
      <c r="F4974" s="1" t="s">
        <v>18704</v>
      </c>
      <c r="G4974" s="70">
        <v>44018</v>
      </c>
      <c r="H4974" t="s">
        <v>1</v>
      </c>
      <c r="J4974" s="15">
        <v>14586.08</v>
      </c>
      <c r="K4974" s="13">
        <v>0.01</v>
      </c>
    </row>
    <row r="4975" spans="2:11" x14ac:dyDescent="0.25">
      <c r="B4975" t="s">
        <v>17575</v>
      </c>
      <c r="C4975" t="s">
        <v>17576</v>
      </c>
      <c r="D4975" t="s">
        <v>11794</v>
      </c>
      <c r="E4975" t="s">
        <v>14807</v>
      </c>
      <c r="F4975" s="1" t="s">
        <v>11796</v>
      </c>
      <c r="G4975" s="70">
        <v>44018</v>
      </c>
      <c r="H4975" t="s">
        <v>11795</v>
      </c>
      <c r="I4975" t="s">
        <v>11795</v>
      </c>
      <c r="J4975" s="15">
        <v>-75597.210000000006</v>
      </c>
      <c r="K4975" s="14">
        <v>-75597.210000000006</v>
      </c>
    </row>
    <row r="4976" spans="2:11" x14ac:dyDescent="0.25">
      <c r="B4976" t="s">
        <v>17791</v>
      </c>
      <c r="C4976" t="s">
        <v>17792</v>
      </c>
      <c r="D4976" t="s">
        <v>6671</v>
      </c>
      <c r="E4976" t="s">
        <v>13624</v>
      </c>
      <c r="F4976" s="1" t="s">
        <v>6672</v>
      </c>
      <c r="G4976" s="70">
        <v>44019</v>
      </c>
      <c r="H4976" t="s">
        <v>420</v>
      </c>
      <c r="I4976" t="s">
        <v>420</v>
      </c>
      <c r="J4976" s="15">
        <v>-500025</v>
      </c>
      <c r="K4976" s="14">
        <v>-500025</v>
      </c>
    </row>
    <row r="4977" spans="2:11" x14ac:dyDescent="0.25">
      <c r="B4977" t="s">
        <v>17791</v>
      </c>
      <c r="C4977" t="s">
        <v>17792</v>
      </c>
      <c r="D4977" t="s">
        <v>6671</v>
      </c>
      <c r="E4977" t="s">
        <v>13624</v>
      </c>
      <c r="F4977" s="1" t="s">
        <v>6673</v>
      </c>
      <c r="G4977" s="70">
        <v>44019</v>
      </c>
      <c r="H4977" t="s">
        <v>1954</v>
      </c>
      <c r="I4977" t="s">
        <v>1954</v>
      </c>
      <c r="J4977" s="15">
        <v>500025</v>
      </c>
      <c r="K4977" s="14">
        <v>500025</v>
      </c>
    </row>
    <row r="4978" spans="2:11" x14ac:dyDescent="0.25">
      <c r="B4978" t="s">
        <v>17575</v>
      </c>
      <c r="C4978" t="s">
        <v>17576</v>
      </c>
      <c r="D4978" t="s">
        <v>18531</v>
      </c>
      <c r="E4978" t="s">
        <v>18532</v>
      </c>
      <c r="F4978" s="1" t="s">
        <v>18705</v>
      </c>
      <c r="G4978" s="70">
        <v>44020</v>
      </c>
      <c r="H4978" t="s">
        <v>1</v>
      </c>
      <c r="J4978" s="15">
        <v>22920.98</v>
      </c>
      <c r="K4978" s="13">
        <v>0.01</v>
      </c>
    </row>
    <row r="4979" spans="2:11" x14ac:dyDescent="0.25">
      <c r="B4979" t="s">
        <v>17738</v>
      </c>
      <c r="C4979" t="s">
        <v>17739</v>
      </c>
      <c r="D4979" t="s">
        <v>1289</v>
      </c>
      <c r="E4979" t="s">
        <v>12382</v>
      </c>
      <c r="F4979" s="1" t="s">
        <v>18706</v>
      </c>
      <c r="G4979" s="70">
        <v>44021</v>
      </c>
      <c r="H4979" t="s">
        <v>1</v>
      </c>
      <c r="J4979" s="15">
        <v>214482.93</v>
      </c>
      <c r="K4979" s="13">
        <v>0.01</v>
      </c>
    </row>
    <row r="4980" spans="2:11" x14ac:dyDescent="0.25">
      <c r="B4980" t="s">
        <v>17575</v>
      </c>
      <c r="C4980" t="s">
        <v>17576</v>
      </c>
      <c r="D4980" t="s">
        <v>11446</v>
      </c>
      <c r="E4980" t="s">
        <v>14719</v>
      </c>
      <c r="F4980" s="1" t="s">
        <v>11448</v>
      </c>
      <c r="G4980" s="70">
        <v>44022</v>
      </c>
      <c r="H4980" t="s">
        <v>11447</v>
      </c>
      <c r="I4980" t="s">
        <v>17109</v>
      </c>
      <c r="J4980" s="15">
        <v>-177000</v>
      </c>
      <c r="K4980" s="14">
        <v>-177000</v>
      </c>
    </row>
    <row r="4981" spans="2:11" x14ac:dyDescent="0.25">
      <c r="B4981" t="s">
        <v>17575</v>
      </c>
      <c r="C4981" t="s">
        <v>17576</v>
      </c>
      <c r="D4981" t="s">
        <v>12188</v>
      </c>
      <c r="E4981" t="s">
        <v>14904</v>
      </c>
      <c r="F4981" s="1" t="s">
        <v>12189</v>
      </c>
      <c r="G4981" s="70">
        <v>44025</v>
      </c>
      <c r="H4981" t="s">
        <v>75</v>
      </c>
      <c r="I4981" t="s">
        <v>75</v>
      </c>
      <c r="J4981" s="15">
        <v>-340000.01</v>
      </c>
      <c r="K4981" s="14">
        <v>-340000.01</v>
      </c>
    </row>
    <row r="4982" spans="2:11" x14ac:dyDescent="0.25">
      <c r="B4982" t="s">
        <v>17791</v>
      </c>
      <c r="C4982" t="s">
        <v>17792</v>
      </c>
      <c r="D4982" t="s">
        <v>8157</v>
      </c>
      <c r="E4982" t="s">
        <v>13856</v>
      </c>
      <c r="F4982" s="1" t="s">
        <v>8159</v>
      </c>
      <c r="G4982" s="70">
        <v>44026</v>
      </c>
      <c r="H4982" t="s">
        <v>8158</v>
      </c>
      <c r="I4982" t="s">
        <v>17110</v>
      </c>
      <c r="J4982" s="15">
        <v>-1774350</v>
      </c>
      <c r="K4982" s="14">
        <v>-1774350</v>
      </c>
    </row>
    <row r="4983" spans="2:11" x14ac:dyDescent="0.25">
      <c r="B4983" t="s">
        <v>17738</v>
      </c>
      <c r="C4983" t="s">
        <v>17739</v>
      </c>
      <c r="D4983" t="s">
        <v>18707</v>
      </c>
      <c r="E4983" t="s">
        <v>18708</v>
      </c>
      <c r="F4983" s="1" t="s">
        <v>18709</v>
      </c>
      <c r="G4983" s="70">
        <v>44026</v>
      </c>
      <c r="H4983" t="s">
        <v>1</v>
      </c>
      <c r="J4983" s="15">
        <v>45751814.420000002</v>
      </c>
      <c r="K4983" s="13">
        <v>0.01</v>
      </c>
    </row>
    <row r="4984" spans="2:11" x14ac:dyDescent="0.25">
      <c r="B4984" t="s">
        <v>17791</v>
      </c>
      <c r="C4984" t="s">
        <v>17792</v>
      </c>
      <c r="D4984" t="s">
        <v>8157</v>
      </c>
      <c r="E4984" t="s">
        <v>13856</v>
      </c>
      <c r="F4984" s="1" t="s">
        <v>8161</v>
      </c>
      <c r="G4984" s="70">
        <v>44026</v>
      </c>
      <c r="H4984" t="s">
        <v>8160</v>
      </c>
      <c r="I4984" t="s">
        <v>17110</v>
      </c>
      <c r="J4984" s="15">
        <v>-7097400</v>
      </c>
      <c r="K4984" s="14">
        <v>-7097400</v>
      </c>
    </row>
    <row r="4985" spans="2:11" x14ac:dyDescent="0.25">
      <c r="B4985" t="s">
        <v>17575</v>
      </c>
      <c r="C4985" t="s">
        <v>17576</v>
      </c>
      <c r="D4985" t="s">
        <v>10275</v>
      </c>
      <c r="E4985" t="s">
        <v>14395</v>
      </c>
      <c r="F4985" s="1" t="s">
        <v>10277</v>
      </c>
      <c r="G4985" s="70">
        <v>44026</v>
      </c>
      <c r="H4985" t="s">
        <v>10276</v>
      </c>
      <c r="I4985" t="s">
        <v>10276</v>
      </c>
      <c r="J4985" s="15">
        <v>-5078680.6100000003</v>
      </c>
      <c r="K4985" s="14">
        <v>-5078680.6100000003</v>
      </c>
    </row>
    <row r="4986" spans="2:11" x14ac:dyDescent="0.25">
      <c r="B4986" t="s">
        <v>17738</v>
      </c>
      <c r="C4986" t="s">
        <v>17739</v>
      </c>
      <c r="D4986" t="s">
        <v>18643</v>
      </c>
      <c r="E4986" t="s">
        <v>18644</v>
      </c>
      <c r="F4986" s="1" t="s">
        <v>18710</v>
      </c>
      <c r="G4986" s="70">
        <v>44027</v>
      </c>
      <c r="H4986" t="s">
        <v>1</v>
      </c>
      <c r="J4986" s="15">
        <v>66352660</v>
      </c>
      <c r="K4986" s="13">
        <v>0.01</v>
      </c>
    </row>
    <row r="4987" spans="2:11" x14ac:dyDescent="0.25">
      <c r="B4987" t="s">
        <v>17791</v>
      </c>
      <c r="C4987" t="s">
        <v>17792</v>
      </c>
      <c r="D4987" t="s">
        <v>8157</v>
      </c>
      <c r="E4987" t="s">
        <v>13856</v>
      </c>
      <c r="F4987" s="1" t="s">
        <v>8163</v>
      </c>
      <c r="G4987" s="70">
        <v>44027</v>
      </c>
      <c r="H4987" t="s">
        <v>8162</v>
      </c>
      <c r="I4987" t="s">
        <v>17111</v>
      </c>
      <c r="J4987" s="15">
        <v>-5323050</v>
      </c>
      <c r="K4987" s="14">
        <v>-5323050</v>
      </c>
    </row>
    <row r="4988" spans="2:11" x14ac:dyDescent="0.25">
      <c r="B4988" t="s">
        <v>17738</v>
      </c>
      <c r="C4988" t="s">
        <v>17739</v>
      </c>
      <c r="D4988" t="s">
        <v>18711</v>
      </c>
      <c r="E4988" t="s">
        <v>18712</v>
      </c>
      <c r="F4988" s="1" t="s">
        <v>18713</v>
      </c>
      <c r="G4988" s="70">
        <v>44028</v>
      </c>
      <c r="H4988" t="s">
        <v>1</v>
      </c>
      <c r="J4988" s="15">
        <v>319598.7</v>
      </c>
      <c r="K4988" s="13">
        <v>0.01</v>
      </c>
    </row>
    <row r="4989" spans="2:11" x14ac:dyDescent="0.25">
      <c r="B4989" t="s">
        <v>17575</v>
      </c>
      <c r="C4989" t="s">
        <v>17576</v>
      </c>
      <c r="D4989" t="s">
        <v>8662</v>
      </c>
      <c r="E4989" t="s">
        <v>13956</v>
      </c>
      <c r="F4989" s="1" t="s">
        <v>18714</v>
      </c>
      <c r="G4989" s="70">
        <v>44028</v>
      </c>
      <c r="H4989" t="s">
        <v>1</v>
      </c>
      <c r="J4989" s="15">
        <v>170645.9</v>
      </c>
      <c r="K4989" s="13">
        <v>0.01</v>
      </c>
    </row>
    <row r="4990" spans="2:11" x14ac:dyDescent="0.25">
      <c r="B4990" t="s">
        <v>17575</v>
      </c>
      <c r="C4990" t="s">
        <v>17576</v>
      </c>
      <c r="D4990" t="s">
        <v>1151</v>
      </c>
      <c r="E4990" t="s">
        <v>12352</v>
      </c>
      <c r="F4990" s="1" t="s">
        <v>18715</v>
      </c>
      <c r="G4990" s="70">
        <v>44029</v>
      </c>
      <c r="H4990" t="s">
        <v>1</v>
      </c>
      <c r="J4990" s="15">
        <v>592314.03</v>
      </c>
      <c r="K4990" s="13">
        <v>0.01</v>
      </c>
    </row>
    <row r="4991" spans="2:11" x14ac:dyDescent="0.25">
      <c r="B4991" t="s">
        <v>17791</v>
      </c>
      <c r="C4991" t="s">
        <v>17792</v>
      </c>
      <c r="D4991" t="s">
        <v>7572</v>
      </c>
      <c r="E4991" t="s">
        <v>13790</v>
      </c>
      <c r="F4991" s="1" t="s">
        <v>7574</v>
      </c>
      <c r="G4991" s="70">
        <v>44029</v>
      </c>
      <c r="H4991" t="s">
        <v>7573</v>
      </c>
      <c r="I4991" t="s">
        <v>17112</v>
      </c>
      <c r="J4991" s="15">
        <v>-293535</v>
      </c>
      <c r="K4991" s="14">
        <v>-293535</v>
      </c>
    </row>
    <row r="4992" spans="2:11" x14ac:dyDescent="0.25">
      <c r="B4992" t="s">
        <v>17575</v>
      </c>
      <c r="C4992" t="s">
        <v>17576</v>
      </c>
      <c r="D4992" t="s">
        <v>11071</v>
      </c>
      <c r="E4992" t="s">
        <v>14630</v>
      </c>
      <c r="F4992" s="1" t="s">
        <v>11075</v>
      </c>
      <c r="G4992" s="70">
        <v>44029</v>
      </c>
      <c r="H4992" t="s">
        <v>11074</v>
      </c>
      <c r="I4992" t="s">
        <v>11074</v>
      </c>
      <c r="J4992" s="15">
        <v>322489.5</v>
      </c>
      <c r="K4992" s="14">
        <v>322489.5</v>
      </c>
    </row>
    <row r="4993" spans="2:11" x14ac:dyDescent="0.25">
      <c r="B4993" t="s">
        <v>17575</v>
      </c>
      <c r="C4993" t="s">
        <v>17576</v>
      </c>
      <c r="D4993" t="s">
        <v>11910</v>
      </c>
      <c r="E4993" t="s">
        <v>14847</v>
      </c>
      <c r="F4993" s="1" t="s">
        <v>18716</v>
      </c>
      <c r="G4993" s="70">
        <v>44029</v>
      </c>
      <c r="H4993" t="s">
        <v>1623</v>
      </c>
      <c r="J4993" s="15">
        <v>-11782071.380000001</v>
      </c>
      <c r="K4993" s="13">
        <v>-0.01</v>
      </c>
    </row>
    <row r="4994" spans="2:11" x14ac:dyDescent="0.25">
      <c r="B4994" t="s">
        <v>17575</v>
      </c>
      <c r="C4994" t="s">
        <v>17576</v>
      </c>
      <c r="D4994" t="s">
        <v>11910</v>
      </c>
      <c r="E4994" t="s">
        <v>14847</v>
      </c>
      <c r="F4994" s="1" t="s">
        <v>11911</v>
      </c>
      <c r="G4994" s="70">
        <v>44029</v>
      </c>
      <c r="H4994" t="s">
        <v>3</v>
      </c>
      <c r="I4994" t="s">
        <v>3</v>
      </c>
      <c r="J4994" s="15">
        <v>-11782071.380000001</v>
      </c>
      <c r="K4994" s="14">
        <v>-11782071.380000001</v>
      </c>
    </row>
    <row r="4995" spans="2:11" x14ac:dyDescent="0.25">
      <c r="B4995" t="s">
        <v>17575</v>
      </c>
      <c r="C4995" t="s">
        <v>17576</v>
      </c>
      <c r="D4995" t="s">
        <v>1151</v>
      </c>
      <c r="E4995" t="s">
        <v>12352</v>
      </c>
      <c r="F4995" s="1" t="s">
        <v>18717</v>
      </c>
      <c r="G4995" s="70">
        <v>44029</v>
      </c>
      <c r="H4995" t="s">
        <v>1</v>
      </c>
      <c r="J4995" s="15">
        <v>592314.03</v>
      </c>
      <c r="K4995" s="13">
        <v>0.01</v>
      </c>
    </row>
    <row r="4996" spans="2:11" x14ac:dyDescent="0.25">
      <c r="B4996" t="s">
        <v>17575</v>
      </c>
      <c r="C4996" t="s">
        <v>17576</v>
      </c>
      <c r="D4996" t="s">
        <v>1151</v>
      </c>
      <c r="E4996" t="s">
        <v>12352</v>
      </c>
      <c r="F4996" s="1" t="s">
        <v>18718</v>
      </c>
      <c r="G4996" s="70">
        <v>44029</v>
      </c>
      <c r="H4996" t="s">
        <v>1</v>
      </c>
      <c r="J4996" s="15">
        <v>592314.03</v>
      </c>
      <c r="K4996" s="13">
        <v>0.01</v>
      </c>
    </row>
    <row r="4997" spans="2:11" x14ac:dyDescent="0.25">
      <c r="B4997" t="s">
        <v>17575</v>
      </c>
      <c r="C4997" t="s">
        <v>17576</v>
      </c>
      <c r="D4997" t="s">
        <v>1151</v>
      </c>
      <c r="E4997" t="s">
        <v>12352</v>
      </c>
      <c r="F4997" s="1" t="s">
        <v>18719</v>
      </c>
      <c r="G4997" s="70">
        <v>44029</v>
      </c>
      <c r="H4997" t="s">
        <v>1</v>
      </c>
      <c r="J4997" s="15">
        <v>1807792.42</v>
      </c>
      <c r="K4997" s="13">
        <v>0.01</v>
      </c>
    </row>
    <row r="4998" spans="2:11" x14ac:dyDescent="0.25">
      <c r="B4998" t="s">
        <v>17575</v>
      </c>
      <c r="C4998" t="s">
        <v>17576</v>
      </c>
      <c r="D4998" t="s">
        <v>1151</v>
      </c>
      <c r="E4998" t="s">
        <v>12352</v>
      </c>
      <c r="F4998" s="1" t="s">
        <v>18720</v>
      </c>
      <c r="G4998" s="70">
        <v>44029</v>
      </c>
      <c r="H4998" t="s">
        <v>1</v>
      </c>
      <c r="J4998" s="15">
        <v>1807792.42</v>
      </c>
      <c r="K4998" s="13">
        <v>0.01</v>
      </c>
    </row>
    <row r="4999" spans="2:11" x14ac:dyDescent="0.25">
      <c r="B4999" t="s">
        <v>17575</v>
      </c>
      <c r="C4999" t="s">
        <v>17576</v>
      </c>
      <c r="D4999" t="s">
        <v>1151</v>
      </c>
      <c r="E4999" t="s">
        <v>12352</v>
      </c>
      <c r="F4999" s="1" t="s">
        <v>18721</v>
      </c>
      <c r="G4999" s="70">
        <v>44029</v>
      </c>
      <c r="H4999" t="s">
        <v>1</v>
      </c>
      <c r="J4999" s="15">
        <v>1807792.42</v>
      </c>
      <c r="K4999" s="13">
        <v>0.01</v>
      </c>
    </row>
    <row r="5000" spans="2:11" x14ac:dyDescent="0.25">
      <c r="B5000" t="s">
        <v>17575</v>
      </c>
      <c r="C5000" t="s">
        <v>17576</v>
      </c>
      <c r="D5000" t="s">
        <v>18722</v>
      </c>
      <c r="E5000" t="s">
        <v>18723</v>
      </c>
      <c r="F5000" s="1" t="s">
        <v>18724</v>
      </c>
      <c r="G5000" s="70">
        <v>44034</v>
      </c>
      <c r="H5000" t="s">
        <v>1</v>
      </c>
      <c r="J5000" s="15">
        <v>482764.82</v>
      </c>
      <c r="K5000" s="13">
        <v>0.01</v>
      </c>
    </row>
    <row r="5001" spans="2:11" x14ac:dyDescent="0.25">
      <c r="B5001" t="s">
        <v>17738</v>
      </c>
      <c r="C5001" t="s">
        <v>17739</v>
      </c>
      <c r="D5001" t="s">
        <v>2877</v>
      </c>
      <c r="E5001" t="s">
        <v>12579</v>
      </c>
      <c r="F5001" s="1" t="s">
        <v>2879</v>
      </c>
      <c r="G5001" s="70">
        <v>44034</v>
      </c>
      <c r="H5001" t="s">
        <v>2878</v>
      </c>
      <c r="I5001" t="s">
        <v>17113</v>
      </c>
      <c r="J5001" s="15">
        <v>-10000</v>
      </c>
      <c r="K5001" s="14">
        <v>-10000</v>
      </c>
    </row>
    <row r="5002" spans="2:11" x14ac:dyDescent="0.25">
      <c r="B5002" t="s">
        <v>17791</v>
      </c>
      <c r="C5002" t="s">
        <v>17792</v>
      </c>
      <c r="D5002" t="s">
        <v>4882</v>
      </c>
      <c r="E5002" t="s">
        <v>13039</v>
      </c>
      <c r="F5002" s="1" t="s">
        <v>4884</v>
      </c>
      <c r="G5002" s="70">
        <v>44034</v>
      </c>
      <c r="H5002" t="s">
        <v>4883</v>
      </c>
      <c r="J5002" s="15">
        <v>-17700</v>
      </c>
      <c r="K5002" s="14">
        <v>-17700</v>
      </c>
    </row>
    <row r="5003" spans="2:11" x14ac:dyDescent="0.25">
      <c r="B5003" t="s">
        <v>17575</v>
      </c>
      <c r="C5003" t="s">
        <v>17576</v>
      </c>
      <c r="D5003" t="s">
        <v>11913</v>
      </c>
      <c r="E5003" t="s">
        <v>14849</v>
      </c>
      <c r="F5003" s="1" t="s">
        <v>18725</v>
      </c>
      <c r="G5003" s="70">
        <v>44039</v>
      </c>
      <c r="H5003" t="s">
        <v>1</v>
      </c>
      <c r="J5003" s="15">
        <v>10124950.189999999</v>
      </c>
      <c r="K5003" s="13">
        <v>0.01</v>
      </c>
    </row>
    <row r="5004" spans="2:11" x14ac:dyDescent="0.25">
      <c r="B5004" t="s">
        <v>17575</v>
      </c>
      <c r="C5004" t="s">
        <v>17576</v>
      </c>
      <c r="D5004" t="s">
        <v>18165</v>
      </c>
      <c r="E5004" t="s">
        <v>18166</v>
      </c>
      <c r="F5004" s="1" t="s">
        <v>18726</v>
      </c>
      <c r="G5004" s="70">
        <v>44039</v>
      </c>
      <c r="H5004" t="s">
        <v>1</v>
      </c>
      <c r="J5004" s="15">
        <v>1306600.5900000001</v>
      </c>
      <c r="K5004" s="13">
        <v>0.01</v>
      </c>
    </row>
    <row r="5005" spans="2:11" x14ac:dyDescent="0.25">
      <c r="B5005" t="s">
        <v>17575</v>
      </c>
      <c r="C5005" t="s">
        <v>17576</v>
      </c>
      <c r="D5005" t="s">
        <v>18727</v>
      </c>
      <c r="E5005" t="s">
        <v>18728</v>
      </c>
      <c r="F5005" s="1" t="s">
        <v>18729</v>
      </c>
      <c r="G5005" s="70">
        <v>44039</v>
      </c>
      <c r="H5005" t="s">
        <v>1</v>
      </c>
      <c r="J5005" s="15">
        <v>2276051.52</v>
      </c>
      <c r="K5005" s="13">
        <v>0.01</v>
      </c>
    </row>
    <row r="5006" spans="2:11" x14ac:dyDescent="0.25">
      <c r="B5006" t="s">
        <v>17575</v>
      </c>
      <c r="C5006" t="s">
        <v>17576</v>
      </c>
      <c r="D5006" t="s">
        <v>10473</v>
      </c>
      <c r="E5006" t="s">
        <v>14453</v>
      </c>
      <c r="F5006" s="1" t="s">
        <v>10475</v>
      </c>
      <c r="G5006" s="70">
        <v>44041</v>
      </c>
      <c r="H5006" t="s">
        <v>10474</v>
      </c>
      <c r="I5006" t="s">
        <v>17114</v>
      </c>
      <c r="J5006" s="15">
        <v>-5325681.1100000003</v>
      </c>
      <c r="K5006" s="14">
        <v>-5325681.1100000003</v>
      </c>
    </row>
    <row r="5007" spans="2:11" x14ac:dyDescent="0.25">
      <c r="B5007" t="s">
        <v>17575</v>
      </c>
      <c r="C5007" t="s">
        <v>17576</v>
      </c>
      <c r="D5007" t="s">
        <v>18730</v>
      </c>
      <c r="E5007" t="s">
        <v>18731</v>
      </c>
      <c r="F5007" s="1" t="s">
        <v>18732</v>
      </c>
      <c r="G5007" s="70">
        <v>44041</v>
      </c>
      <c r="H5007" t="s">
        <v>18733</v>
      </c>
      <c r="J5007">
        <v>-1</v>
      </c>
      <c r="K5007" s="13">
        <v>-1</v>
      </c>
    </row>
    <row r="5008" spans="2:11" x14ac:dyDescent="0.25">
      <c r="B5008" t="s">
        <v>17575</v>
      </c>
      <c r="C5008" t="s">
        <v>17576</v>
      </c>
      <c r="D5008" t="s">
        <v>18730</v>
      </c>
      <c r="E5008" t="s">
        <v>18731</v>
      </c>
      <c r="F5008" s="1" t="s">
        <v>18734</v>
      </c>
      <c r="G5008" s="70">
        <v>44041</v>
      </c>
      <c r="H5008" t="s">
        <v>18735</v>
      </c>
      <c r="J5008">
        <v>1</v>
      </c>
      <c r="K5008" s="13">
        <v>1</v>
      </c>
    </row>
    <row r="5009" spans="2:11" x14ac:dyDescent="0.25">
      <c r="B5009" t="s">
        <v>17738</v>
      </c>
      <c r="C5009" t="s">
        <v>17739</v>
      </c>
      <c r="D5009" t="s">
        <v>18353</v>
      </c>
      <c r="E5009" t="s">
        <v>18354</v>
      </c>
      <c r="F5009" s="1" t="s">
        <v>18736</v>
      </c>
      <c r="G5009" s="70">
        <v>44041</v>
      </c>
      <c r="H5009" t="s">
        <v>1</v>
      </c>
      <c r="J5009" s="15">
        <v>766101.7</v>
      </c>
      <c r="K5009" s="13">
        <v>0.01</v>
      </c>
    </row>
    <row r="5010" spans="2:11" x14ac:dyDescent="0.25">
      <c r="B5010" t="s">
        <v>17791</v>
      </c>
      <c r="C5010" t="s">
        <v>17792</v>
      </c>
      <c r="D5010" t="s">
        <v>7532</v>
      </c>
      <c r="E5010" t="s">
        <v>13777</v>
      </c>
      <c r="F5010" s="1" t="s">
        <v>7536</v>
      </c>
      <c r="G5010" s="70">
        <v>44043</v>
      </c>
      <c r="H5010" t="s">
        <v>7535</v>
      </c>
      <c r="I5010" t="s">
        <v>7535</v>
      </c>
      <c r="J5010" s="15">
        <v>17464</v>
      </c>
      <c r="K5010" s="14">
        <v>17464</v>
      </c>
    </row>
    <row r="5011" spans="2:11" x14ac:dyDescent="0.25">
      <c r="B5011" t="s">
        <v>17575</v>
      </c>
      <c r="C5011" t="s">
        <v>17576</v>
      </c>
      <c r="D5011" t="s">
        <v>12164</v>
      </c>
      <c r="E5011" t="s">
        <v>14900</v>
      </c>
      <c r="F5011" s="1" t="s">
        <v>12167</v>
      </c>
      <c r="G5011" s="70">
        <v>44043</v>
      </c>
      <c r="H5011" t="s">
        <v>150</v>
      </c>
      <c r="I5011" t="s">
        <v>150</v>
      </c>
      <c r="J5011" s="15">
        <v>-59000</v>
      </c>
      <c r="K5011" s="14">
        <v>-59000</v>
      </c>
    </row>
    <row r="5012" spans="2:11" x14ac:dyDescent="0.25">
      <c r="B5012" t="s">
        <v>17791</v>
      </c>
      <c r="C5012" t="s">
        <v>17792</v>
      </c>
      <c r="D5012" t="s">
        <v>7532</v>
      </c>
      <c r="E5012" t="s">
        <v>13777</v>
      </c>
      <c r="F5012" s="1" t="s">
        <v>7534</v>
      </c>
      <c r="G5012" s="70">
        <v>44043</v>
      </c>
      <c r="H5012" t="s">
        <v>7533</v>
      </c>
      <c r="I5012" t="s">
        <v>7533</v>
      </c>
      <c r="J5012" s="15">
        <v>-17464</v>
      </c>
      <c r="K5012" s="14">
        <v>-17464</v>
      </c>
    </row>
    <row r="5013" spans="2:11" x14ac:dyDescent="0.25">
      <c r="B5013" t="s">
        <v>17738</v>
      </c>
      <c r="C5013" t="s">
        <v>17739</v>
      </c>
      <c r="D5013" t="s">
        <v>4033</v>
      </c>
      <c r="E5013" t="s">
        <v>12829</v>
      </c>
      <c r="F5013" s="1" t="s">
        <v>18737</v>
      </c>
      <c r="G5013" s="70">
        <v>44044</v>
      </c>
      <c r="H5013" t="s">
        <v>18738</v>
      </c>
      <c r="J5013" s="15">
        <v>-2460000</v>
      </c>
      <c r="K5013" s="13">
        <v>-0.91</v>
      </c>
    </row>
    <row r="5014" spans="2:11" x14ac:dyDescent="0.25">
      <c r="B5014" t="s">
        <v>17575</v>
      </c>
      <c r="C5014" t="s">
        <v>17576</v>
      </c>
      <c r="D5014" t="s">
        <v>8578</v>
      </c>
      <c r="E5014" t="s">
        <v>13937</v>
      </c>
      <c r="F5014" s="1" t="s">
        <v>18739</v>
      </c>
      <c r="G5014" s="70">
        <v>44045</v>
      </c>
      <c r="H5014" t="s">
        <v>1</v>
      </c>
      <c r="J5014" s="15">
        <v>4945425.2300000004</v>
      </c>
      <c r="K5014" s="13">
        <v>0.02</v>
      </c>
    </row>
    <row r="5015" spans="2:11" x14ac:dyDescent="0.25">
      <c r="B5015" t="s">
        <v>17575</v>
      </c>
      <c r="C5015" t="s">
        <v>17576</v>
      </c>
      <c r="D5015" t="s">
        <v>8578</v>
      </c>
      <c r="E5015" t="s">
        <v>13937</v>
      </c>
      <c r="F5015" s="1" t="s">
        <v>18740</v>
      </c>
      <c r="G5015" s="70">
        <v>44045</v>
      </c>
      <c r="H5015" t="s">
        <v>1</v>
      </c>
      <c r="J5015" s="15">
        <v>4945425.2300000004</v>
      </c>
      <c r="K5015" s="13">
        <v>0.02</v>
      </c>
    </row>
    <row r="5016" spans="2:11" x14ac:dyDescent="0.25">
      <c r="B5016" t="s">
        <v>17738</v>
      </c>
      <c r="C5016" t="s">
        <v>17739</v>
      </c>
      <c r="D5016" t="s">
        <v>1842</v>
      </c>
      <c r="E5016" t="s">
        <v>12465</v>
      </c>
      <c r="F5016" s="1" t="s">
        <v>1850</v>
      </c>
      <c r="G5016" s="70">
        <v>44047</v>
      </c>
      <c r="H5016" t="s">
        <v>1849</v>
      </c>
      <c r="I5016" t="s">
        <v>1849</v>
      </c>
      <c r="J5016" s="15">
        <v>10073257.699999999</v>
      </c>
      <c r="K5016" s="14">
        <v>10073257.699999999</v>
      </c>
    </row>
    <row r="5017" spans="2:11" x14ac:dyDescent="0.25">
      <c r="B5017" t="s">
        <v>17738</v>
      </c>
      <c r="C5017" t="s">
        <v>17739</v>
      </c>
      <c r="D5017" t="s">
        <v>1842</v>
      </c>
      <c r="E5017" t="s">
        <v>12465</v>
      </c>
      <c r="F5017" s="1" t="s">
        <v>1848</v>
      </c>
      <c r="G5017" s="70">
        <v>44047</v>
      </c>
      <c r="H5017" t="s">
        <v>1847</v>
      </c>
      <c r="I5017" t="s">
        <v>1847</v>
      </c>
      <c r="J5017" s="15">
        <v>-10073257.699999999</v>
      </c>
      <c r="K5017" s="14">
        <v>-10073257.699999999</v>
      </c>
    </row>
    <row r="5018" spans="2:11" x14ac:dyDescent="0.25">
      <c r="B5018" t="s">
        <v>17575</v>
      </c>
      <c r="C5018" t="s">
        <v>17576</v>
      </c>
      <c r="D5018" t="s">
        <v>10290</v>
      </c>
      <c r="E5018" t="s">
        <v>14400</v>
      </c>
      <c r="F5018" s="1" t="s">
        <v>10294</v>
      </c>
      <c r="G5018" s="70">
        <v>44047</v>
      </c>
      <c r="H5018" t="s">
        <v>10293</v>
      </c>
      <c r="I5018" t="s">
        <v>10293</v>
      </c>
      <c r="J5018" s="15">
        <v>2059703.66</v>
      </c>
      <c r="K5018" s="14">
        <v>2059703.66</v>
      </c>
    </row>
    <row r="5019" spans="2:11" x14ac:dyDescent="0.25">
      <c r="B5019" t="s">
        <v>17575</v>
      </c>
      <c r="C5019" t="s">
        <v>17576</v>
      </c>
      <c r="D5019" t="s">
        <v>11798</v>
      </c>
      <c r="E5019" t="s">
        <v>14809</v>
      </c>
      <c r="F5019" s="1" t="s">
        <v>11800</v>
      </c>
      <c r="G5019" s="70">
        <v>44047</v>
      </c>
      <c r="H5019" t="s">
        <v>11799</v>
      </c>
      <c r="I5019" t="s">
        <v>11799</v>
      </c>
      <c r="J5019" s="15">
        <v>-556391.56000000006</v>
      </c>
      <c r="K5019" s="14">
        <v>-445113.25</v>
      </c>
    </row>
    <row r="5020" spans="2:11" x14ac:dyDescent="0.25">
      <c r="B5020" t="s">
        <v>17575</v>
      </c>
      <c r="C5020" t="s">
        <v>17576</v>
      </c>
      <c r="D5020" t="s">
        <v>10290</v>
      </c>
      <c r="E5020" t="s">
        <v>14400</v>
      </c>
      <c r="F5020" s="1" t="s">
        <v>10292</v>
      </c>
      <c r="G5020" s="70">
        <v>44047</v>
      </c>
      <c r="H5020" t="s">
        <v>10291</v>
      </c>
      <c r="I5020" t="s">
        <v>10291</v>
      </c>
      <c r="J5020" s="15">
        <v>-2059703.66</v>
      </c>
      <c r="K5020" s="14">
        <v>-2059703.66</v>
      </c>
    </row>
    <row r="5021" spans="2:11" x14ac:dyDescent="0.25">
      <c r="B5021" t="s">
        <v>17738</v>
      </c>
      <c r="C5021" t="s">
        <v>17739</v>
      </c>
      <c r="D5021" t="s">
        <v>1865</v>
      </c>
      <c r="E5021" t="s">
        <v>12471</v>
      </c>
      <c r="F5021" s="1" t="s">
        <v>1870</v>
      </c>
      <c r="G5021" s="70">
        <v>44047</v>
      </c>
      <c r="H5021" t="s">
        <v>1869</v>
      </c>
      <c r="I5021" t="s">
        <v>1869</v>
      </c>
      <c r="J5021" s="15">
        <v>-167500</v>
      </c>
      <c r="K5021" s="14">
        <v>-134000</v>
      </c>
    </row>
    <row r="5022" spans="2:11" x14ac:dyDescent="0.25">
      <c r="B5022" t="s">
        <v>17575</v>
      </c>
      <c r="C5022" t="s">
        <v>17576</v>
      </c>
      <c r="D5022" t="s">
        <v>11984</v>
      </c>
      <c r="E5022" t="s">
        <v>14868</v>
      </c>
      <c r="F5022" s="1" t="s">
        <v>18741</v>
      </c>
      <c r="G5022" s="70">
        <v>44048</v>
      </c>
      <c r="H5022" t="s">
        <v>1</v>
      </c>
      <c r="J5022" s="15">
        <v>82046.66</v>
      </c>
      <c r="K5022" s="13">
        <v>0.01</v>
      </c>
    </row>
    <row r="5023" spans="2:11" x14ac:dyDescent="0.25">
      <c r="B5023" t="s">
        <v>17738</v>
      </c>
      <c r="C5023" t="s">
        <v>17739</v>
      </c>
      <c r="D5023" t="s">
        <v>18676</v>
      </c>
      <c r="E5023" t="s">
        <v>18677</v>
      </c>
      <c r="F5023" s="1" t="s">
        <v>18742</v>
      </c>
      <c r="G5023" s="70">
        <v>44048</v>
      </c>
      <c r="H5023" t="s">
        <v>1</v>
      </c>
      <c r="J5023" s="15">
        <v>766101.73</v>
      </c>
      <c r="K5023" s="13">
        <v>0.01</v>
      </c>
    </row>
    <row r="5024" spans="2:11" x14ac:dyDescent="0.25">
      <c r="B5024" t="s">
        <v>17575</v>
      </c>
      <c r="C5024" t="s">
        <v>17576</v>
      </c>
      <c r="D5024" t="s">
        <v>9406</v>
      </c>
      <c r="E5024" t="s">
        <v>14150</v>
      </c>
      <c r="F5024" s="1" t="s">
        <v>18743</v>
      </c>
      <c r="G5024" s="70">
        <v>44049</v>
      </c>
      <c r="H5024" t="s">
        <v>1</v>
      </c>
      <c r="J5024" s="15">
        <v>5120728.0999999996</v>
      </c>
      <c r="K5024" s="13">
        <v>0.01</v>
      </c>
    </row>
    <row r="5025" spans="2:11" x14ac:dyDescent="0.25">
      <c r="B5025" t="s">
        <v>17575</v>
      </c>
      <c r="C5025" t="s">
        <v>17576</v>
      </c>
      <c r="D5025" t="s">
        <v>9186</v>
      </c>
      <c r="E5025" t="s">
        <v>14090</v>
      </c>
      <c r="F5025" s="1" t="s">
        <v>18744</v>
      </c>
      <c r="G5025" s="70">
        <v>44049</v>
      </c>
      <c r="H5025" t="s">
        <v>1</v>
      </c>
      <c r="J5025" s="15">
        <v>131274.68</v>
      </c>
      <c r="K5025" s="13">
        <v>0.01</v>
      </c>
    </row>
    <row r="5026" spans="2:11" x14ac:dyDescent="0.25">
      <c r="B5026" t="s">
        <v>17738</v>
      </c>
      <c r="C5026" t="s">
        <v>17739</v>
      </c>
      <c r="D5026" t="s">
        <v>1155</v>
      </c>
      <c r="E5026" t="s">
        <v>12354</v>
      </c>
      <c r="F5026" s="1" t="s">
        <v>18745</v>
      </c>
      <c r="G5026" s="70">
        <v>44049</v>
      </c>
      <c r="H5026" t="s">
        <v>1</v>
      </c>
      <c r="J5026" s="15">
        <v>5205447.58</v>
      </c>
      <c r="K5026" s="13">
        <v>0.01</v>
      </c>
    </row>
    <row r="5027" spans="2:11" x14ac:dyDescent="0.25">
      <c r="B5027" t="s">
        <v>17738</v>
      </c>
      <c r="C5027" t="s">
        <v>17739</v>
      </c>
      <c r="D5027" t="s">
        <v>1155</v>
      </c>
      <c r="E5027" t="s">
        <v>12354</v>
      </c>
      <c r="F5027" s="1" t="s">
        <v>1157</v>
      </c>
      <c r="G5027" s="70">
        <v>44049</v>
      </c>
      <c r="H5027" t="s">
        <v>1156</v>
      </c>
      <c r="I5027" t="s">
        <v>1156</v>
      </c>
      <c r="J5027" s="15">
        <v>335440.96000000002</v>
      </c>
      <c r="K5027" s="14">
        <v>67088.19</v>
      </c>
    </row>
    <row r="5028" spans="2:11" x14ac:dyDescent="0.25">
      <c r="B5028" t="s">
        <v>17791</v>
      </c>
      <c r="C5028" t="s">
        <v>17792</v>
      </c>
      <c r="D5028" t="s">
        <v>7038</v>
      </c>
      <c r="E5028" t="s">
        <v>13747</v>
      </c>
      <c r="F5028" s="1" t="s">
        <v>7136</v>
      </c>
      <c r="G5028" s="70">
        <v>44049</v>
      </c>
      <c r="H5028" t="s">
        <v>1</v>
      </c>
      <c r="I5028" t="s">
        <v>17115</v>
      </c>
      <c r="J5028" s="15">
        <v>27800281.879999999</v>
      </c>
      <c r="K5028" s="14">
        <v>14746.2</v>
      </c>
    </row>
    <row r="5029" spans="2:11" x14ac:dyDescent="0.25">
      <c r="B5029" t="s">
        <v>17575</v>
      </c>
      <c r="C5029" t="s">
        <v>17576</v>
      </c>
      <c r="D5029" t="s">
        <v>10888</v>
      </c>
      <c r="E5029" t="s">
        <v>14575</v>
      </c>
      <c r="F5029" s="1" t="s">
        <v>10890</v>
      </c>
      <c r="G5029" s="70">
        <v>44049</v>
      </c>
      <c r="H5029" t="s">
        <v>10889</v>
      </c>
      <c r="I5029" t="s">
        <v>10889</v>
      </c>
      <c r="J5029" s="15">
        <v>-2611378.38</v>
      </c>
      <c r="K5029" s="14">
        <v>-2611378.38</v>
      </c>
    </row>
    <row r="5030" spans="2:11" x14ac:dyDescent="0.25">
      <c r="B5030" t="s">
        <v>17575</v>
      </c>
      <c r="C5030" t="s">
        <v>17576</v>
      </c>
      <c r="D5030" t="s">
        <v>8587</v>
      </c>
      <c r="E5030" t="s">
        <v>13939</v>
      </c>
      <c r="F5030" s="1" t="s">
        <v>8589</v>
      </c>
      <c r="G5030" s="70">
        <v>44050</v>
      </c>
      <c r="H5030" t="s">
        <v>8588</v>
      </c>
      <c r="I5030" t="s">
        <v>8588</v>
      </c>
      <c r="J5030" s="15">
        <v>-1104480</v>
      </c>
      <c r="K5030" s="14">
        <v>-1104480</v>
      </c>
    </row>
    <row r="5031" spans="2:11" x14ac:dyDescent="0.25">
      <c r="B5031" t="s">
        <v>17575</v>
      </c>
      <c r="C5031" t="s">
        <v>17576</v>
      </c>
      <c r="D5031" t="s">
        <v>8587</v>
      </c>
      <c r="E5031" t="s">
        <v>13939</v>
      </c>
      <c r="F5031" s="1" t="s">
        <v>8591</v>
      </c>
      <c r="G5031" s="70">
        <v>44050</v>
      </c>
      <c r="H5031" t="s">
        <v>8590</v>
      </c>
      <c r="I5031" t="s">
        <v>8590</v>
      </c>
      <c r="J5031" s="15">
        <v>1104480</v>
      </c>
      <c r="K5031" s="14">
        <v>1104480</v>
      </c>
    </row>
    <row r="5032" spans="2:11" x14ac:dyDescent="0.25">
      <c r="B5032" t="s">
        <v>17738</v>
      </c>
      <c r="C5032" t="s">
        <v>17739</v>
      </c>
      <c r="D5032" t="s">
        <v>18673</v>
      </c>
      <c r="E5032" t="s">
        <v>18674</v>
      </c>
      <c r="F5032" s="1" t="s">
        <v>18746</v>
      </c>
      <c r="G5032" s="70">
        <v>44053</v>
      </c>
      <c r="H5032" t="s">
        <v>1</v>
      </c>
      <c r="J5032" s="15">
        <v>6632185.2699999996</v>
      </c>
      <c r="K5032" s="13">
        <v>0.01</v>
      </c>
    </row>
    <row r="5033" spans="2:11" x14ac:dyDescent="0.25">
      <c r="B5033" t="s">
        <v>17738</v>
      </c>
      <c r="C5033" t="s">
        <v>17739</v>
      </c>
      <c r="D5033" t="s">
        <v>18656</v>
      </c>
      <c r="E5033" t="s">
        <v>18657</v>
      </c>
      <c r="F5033" s="1" t="s">
        <v>18747</v>
      </c>
      <c r="G5033" s="70">
        <v>44053</v>
      </c>
      <c r="H5033" t="s">
        <v>1</v>
      </c>
      <c r="J5033" s="15">
        <v>354603.84</v>
      </c>
      <c r="K5033" s="13">
        <v>0.01</v>
      </c>
    </row>
    <row r="5034" spans="2:11" x14ac:dyDescent="0.25">
      <c r="B5034" t="s">
        <v>17575</v>
      </c>
      <c r="C5034" t="s">
        <v>17576</v>
      </c>
      <c r="D5034" t="s">
        <v>10828</v>
      </c>
      <c r="E5034" t="s">
        <v>14557</v>
      </c>
      <c r="F5034" s="1" t="s">
        <v>10832</v>
      </c>
      <c r="G5034" s="70">
        <v>44055</v>
      </c>
      <c r="H5034" t="s">
        <v>10831</v>
      </c>
      <c r="I5034" t="s">
        <v>10831</v>
      </c>
      <c r="J5034" s="15">
        <v>-720112.85</v>
      </c>
      <c r="K5034" s="14">
        <v>-720112.85</v>
      </c>
    </row>
    <row r="5035" spans="2:11" x14ac:dyDescent="0.25">
      <c r="B5035" t="s">
        <v>17575</v>
      </c>
      <c r="C5035" t="s">
        <v>17576</v>
      </c>
      <c r="D5035" t="s">
        <v>18531</v>
      </c>
      <c r="E5035" t="s">
        <v>18532</v>
      </c>
      <c r="F5035" s="1" t="s">
        <v>18748</v>
      </c>
      <c r="G5035" s="70">
        <v>44055</v>
      </c>
      <c r="H5035" t="s">
        <v>1</v>
      </c>
      <c r="J5035" s="15">
        <v>68762.929999999993</v>
      </c>
      <c r="K5035" s="13">
        <v>0.01</v>
      </c>
    </row>
    <row r="5036" spans="2:11" x14ac:dyDescent="0.25">
      <c r="B5036" t="s">
        <v>17575</v>
      </c>
      <c r="C5036" t="s">
        <v>17576</v>
      </c>
      <c r="D5036" t="s">
        <v>18545</v>
      </c>
      <c r="E5036" t="s">
        <v>18546</v>
      </c>
      <c r="F5036" s="1" t="s">
        <v>18749</v>
      </c>
      <c r="G5036" s="70">
        <v>44056</v>
      </c>
      <c r="H5036" t="s">
        <v>1</v>
      </c>
      <c r="J5036" s="15">
        <v>43758.23</v>
      </c>
      <c r="K5036" s="13">
        <v>0.01</v>
      </c>
    </row>
    <row r="5037" spans="2:11" x14ac:dyDescent="0.25">
      <c r="B5037" t="s">
        <v>17575</v>
      </c>
      <c r="C5037" t="s">
        <v>17576</v>
      </c>
      <c r="D5037" t="s">
        <v>9781</v>
      </c>
      <c r="E5037" t="s">
        <v>14259</v>
      </c>
      <c r="F5037" s="1" t="s">
        <v>9783</v>
      </c>
      <c r="G5037" s="70">
        <v>44060</v>
      </c>
      <c r="H5037" t="s">
        <v>9782</v>
      </c>
      <c r="I5037" t="s">
        <v>9782</v>
      </c>
      <c r="J5037" s="15">
        <v>-373800</v>
      </c>
      <c r="K5037" s="14">
        <v>-299040</v>
      </c>
    </row>
    <row r="5038" spans="2:11" x14ac:dyDescent="0.25">
      <c r="B5038" t="s">
        <v>17575</v>
      </c>
      <c r="C5038" t="s">
        <v>17576</v>
      </c>
      <c r="D5038" t="s">
        <v>12022</v>
      </c>
      <c r="E5038" t="s">
        <v>14878</v>
      </c>
      <c r="F5038" s="1" t="s">
        <v>12031</v>
      </c>
      <c r="G5038" s="70">
        <v>44060</v>
      </c>
      <c r="H5038" t="s">
        <v>12030</v>
      </c>
      <c r="I5038" t="s">
        <v>12030</v>
      </c>
      <c r="J5038" s="15">
        <v>215144.61</v>
      </c>
      <c r="K5038" s="14">
        <v>215144.61</v>
      </c>
    </row>
    <row r="5039" spans="2:11" x14ac:dyDescent="0.25">
      <c r="B5039" t="s">
        <v>17575</v>
      </c>
      <c r="C5039" t="s">
        <v>17576</v>
      </c>
      <c r="D5039" t="s">
        <v>12022</v>
      </c>
      <c r="E5039" t="s">
        <v>14878</v>
      </c>
      <c r="F5039" s="1" t="s">
        <v>12027</v>
      </c>
      <c r="G5039" s="70">
        <v>44060</v>
      </c>
      <c r="H5039" t="s">
        <v>12026</v>
      </c>
      <c r="I5039" t="s">
        <v>12026</v>
      </c>
      <c r="J5039" s="15">
        <v>-215144.61</v>
      </c>
      <c r="K5039" s="14">
        <v>-215144.61</v>
      </c>
    </row>
    <row r="5040" spans="2:11" x14ac:dyDescent="0.25">
      <c r="B5040" t="s">
        <v>17575</v>
      </c>
      <c r="C5040" t="s">
        <v>17576</v>
      </c>
      <c r="D5040" t="s">
        <v>12022</v>
      </c>
      <c r="E5040" t="s">
        <v>14878</v>
      </c>
      <c r="F5040" s="1" t="s">
        <v>12033</v>
      </c>
      <c r="G5040" s="70">
        <v>44060</v>
      </c>
      <c r="H5040" t="s">
        <v>12032</v>
      </c>
      <c r="I5040" t="s">
        <v>12032</v>
      </c>
      <c r="J5040" s="15">
        <v>107572.3</v>
      </c>
      <c r="K5040" s="14">
        <v>107572.3</v>
      </c>
    </row>
    <row r="5041" spans="2:11" x14ac:dyDescent="0.25">
      <c r="B5041" t="s">
        <v>17575</v>
      </c>
      <c r="C5041" t="s">
        <v>17576</v>
      </c>
      <c r="D5041" t="s">
        <v>12022</v>
      </c>
      <c r="E5041" t="s">
        <v>14878</v>
      </c>
      <c r="F5041" s="1" t="s">
        <v>12029</v>
      </c>
      <c r="G5041" s="70">
        <v>44060</v>
      </c>
      <c r="H5041" t="s">
        <v>12028</v>
      </c>
      <c r="I5041" t="s">
        <v>12028</v>
      </c>
      <c r="J5041" s="15">
        <v>-107572.3</v>
      </c>
      <c r="K5041" s="14">
        <v>-107572.3</v>
      </c>
    </row>
    <row r="5042" spans="2:11" x14ac:dyDescent="0.25">
      <c r="B5042" t="s">
        <v>17738</v>
      </c>
      <c r="C5042" t="s">
        <v>17739</v>
      </c>
      <c r="D5042" t="s">
        <v>1238</v>
      </c>
      <c r="E5042" t="s">
        <v>12371</v>
      </c>
      <c r="F5042" s="1" t="s">
        <v>1240</v>
      </c>
      <c r="G5042" s="70">
        <v>44060</v>
      </c>
      <c r="H5042" t="s">
        <v>1239</v>
      </c>
      <c r="I5042" t="s">
        <v>1239</v>
      </c>
      <c r="J5042" s="15">
        <v>-7584563.6399999997</v>
      </c>
      <c r="K5042" s="14">
        <v>-7584563.6399999997</v>
      </c>
    </row>
    <row r="5043" spans="2:11" x14ac:dyDescent="0.25">
      <c r="B5043" t="s">
        <v>17791</v>
      </c>
      <c r="C5043" t="s">
        <v>17792</v>
      </c>
      <c r="D5043" t="s">
        <v>4101</v>
      </c>
      <c r="E5043" t="s">
        <v>12839</v>
      </c>
      <c r="F5043" s="1" t="s">
        <v>7730</v>
      </c>
      <c r="G5043" s="70">
        <v>44070</v>
      </c>
      <c r="H5043" t="s">
        <v>7729</v>
      </c>
      <c r="I5043" t="s">
        <v>17520</v>
      </c>
      <c r="J5043" s="15">
        <v>-15900</v>
      </c>
      <c r="K5043" s="14">
        <v>-15900</v>
      </c>
    </row>
    <row r="5044" spans="2:11" x14ac:dyDescent="0.25">
      <c r="B5044" t="s">
        <v>17575</v>
      </c>
      <c r="C5044" t="s">
        <v>17576</v>
      </c>
      <c r="D5044" t="s">
        <v>12164</v>
      </c>
      <c r="E5044" t="s">
        <v>14900</v>
      </c>
      <c r="F5044" s="1" t="s">
        <v>12168</v>
      </c>
      <c r="G5044" s="70">
        <v>44074</v>
      </c>
      <c r="H5044" t="s">
        <v>2210</v>
      </c>
      <c r="I5044" t="s">
        <v>2210</v>
      </c>
      <c r="J5044" s="15">
        <v>-59000</v>
      </c>
      <c r="K5044" s="14">
        <v>-59000</v>
      </c>
    </row>
    <row r="5045" spans="2:11" x14ac:dyDescent="0.25">
      <c r="B5045" t="s">
        <v>17575</v>
      </c>
      <c r="C5045" t="s">
        <v>17576</v>
      </c>
      <c r="D5045" t="s">
        <v>12157</v>
      </c>
      <c r="E5045" t="s">
        <v>14898</v>
      </c>
      <c r="F5045" s="1" t="s">
        <v>12161</v>
      </c>
      <c r="G5045" s="70">
        <v>44075</v>
      </c>
      <c r="H5045" t="s">
        <v>12160</v>
      </c>
      <c r="I5045" t="s">
        <v>12160</v>
      </c>
      <c r="J5045" s="15">
        <v>444435.20000000001</v>
      </c>
      <c r="K5045" s="14">
        <v>444435.20000000001</v>
      </c>
    </row>
    <row r="5046" spans="2:11" x14ac:dyDescent="0.25">
      <c r="B5046" t="s">
        <v>17575</v>
      </c>
      <c r="C5046" t="s">
        <v>17576</v>
      </c>
      <c r="D5046" t="s">
        <v>11769</v>
      </c>
      <c r="E5046" t="s">
        <v>14801</v>
      </c>
      <c r="F5046" s="1" t="s">
        <v>18750</v>
      </c>
      <c r="G5046" s="70">
        <v>44077</v>
      </c>
      <c r="H5046" t="s">
        <v>7515</v>
      </c>
      <c r="J5046" s="15">
        <v>-123932.85</v>
      </c>
      <c r="K5046" s="13">
        <v>-0.01</v>
      </c>
    </row>
    <row r="5047" spans="2:11" x14ac:dyDescent="0.25">
      <c r="B5047" t="s">
        <v>17791</v>
      </c>
      <c r="C5047" t="s">
        <v>17792</v>
      </c>
      <c r="D5047" t="s">
        <v>8150</v>
      </c>
      <c r="E5047" t="s">
        <v>13855</v>
      </c>
      <c r="F5047" s="1" t="s">
        <v>8152</v>
      </c>
      <c r="G5047" s="70">
        <v>44080</v>
      </c>
      <c r="H5047" t="s">
        <v>8151</v>
      </c>
      <c r="I5047" t="s">
        <v>17116</v>
      </c>
      <c r="J5047" s="15">
        <v>-934350</v>
      </c>
      <c r="K5047" s="14">
        <v>-934350</v>
      </c>
    </row>
    <row r="5048" spans="2:11" x14ac:dyDescent="0.25">
      <c r="B5048" t="s">
        <v>17575</v>
      </c>
      <c r="C5048" t="s">
        <v>17576</v>
      </c>
      <c r="D5048" t="s">
        <v>9529</v>
      </c>
      <c r="E5048" t="s">
        <v>14182</v>
      </c>
      <c r="F5048" s="1" t="s">
        <v>9531</v>
      </c>
      <c r="G5048" s="70">
        <v>44083</v>
      </c>
      <c r="H5048" t="s">
        <v>9530</v>
      </c>
      <c r="I5048" t="s">
        <v>9530</v>
      </c>
      <c r="J5048" s="15">
        <v>-32736180</v>
      </c>
      <c r="K5048" s="14">
        <v>-32736180</v>
      </c>
    </row>
    <row r="5049" spans="2:11" x14ac:dyDescent="0.25">
      <c r="B5049" t="s">
        <v>17575</v>
      </c>
      <c r="C5049" t="s">
        <v>17576</v>
      </c>
      <c r="D5049" t="s">
        <v>9366</v>
      </c>
      <c r="E5049" t="s">
        <v>14139</v>
      </c>
      <c r="F5049" s="1" t="s">
        <v>9368</v>
      </c>
      <c r="G5049" s="70">
        <v>44083</v>
      </c>
      <c r="H5049" t="s">
        <v>9367</v>
      </c>
      <c r="I5049" t="s">
        <v>9367</v>
      </c>
      <c r="J5049" s="15">
        <v>-229289.60000000001</v>
      </c>
      <c r="K5049" s="14">
        <v>-229289.60000000001</v>
      </c>
    </row>
    <row r="5050" spans="2:11" x14ac:dyDescent="0.25">
      <c r="B5050" t="s">
        <v>17575</v>
      </c>
      <c r="C5050" t="s">
        <v>17576</v>
      </c>
      <c r="D5050" t="s">
        <v>9366</v>
      </c>
      <c r="E5050" t="s">
        <v>14139</v>
      </c>
      <c r="F5050" s="1" t="s">
        <v>9370</v>
      </c>
      <c r="G5050" s="70">
        <v>44083</v>
      </c>
      <c r="H5050" t="s">
        <v>9369</v>
      </c>
      <c r="I5050" t="s">
        <v>9369</v>
      </c>
      <c r="J5050" s="15">
        <v>229289.60000000001</v>
      </c>
      <c r="K5050" s="14">
        <v>229289.60000000001</v>
      </c>
    </row>
    <row r="5051" spans="2:11" x14ac:dyDescent="0.25">
      <c r="B5051" t="s">
        <v>17575</v>
      </c>
      <c r="C5051" t="s">
        <v>17576</v>
      </c>
      <c r="D5051" t="s">
        <v>12022</v>
      </c>
      <c r="E5051" t="s">
        <v>14878</v>
      </c>
      <c r="F5051" s="1" t="s">
        <v>12035</v>
      </c>
      <c r="G5051" s="70">
        <v>44091</v>
      </c>
      <c r="H5051" t="s">
        <v>12034</v>
      </c>
      <c r="I5051" t="s">
        <v>12034</v>
      </c>
      <c r="J5051" s="15">
        <v>-107572.3</v>
      </c>
      <c r="K5051" s="14">
        <v>-107572.3</v>
      </c>
    </row>
    <row r="5052" spans="2:11" x14ac:dyDescent="0.25">
      <c r="B5052" t="s">
        <v>17575</v>
      </c>
      <c r="C5052" t="s">
        <v>17576</v>
      </c>
      <c r="D5052" t="s">
        <v>12022</v>
      </c>
      <c r="E5052" t="s">
        <v>14878</v>
      </c>
      <c r="F5052" s="1" t="s">
        <v>12037</v>
      </c>
      <c r="G5052" s="70">
        <v>44091</v>
      </c>
      <c r="H5052" t="s">
        <v>12036</v>
      </c>
      <c r="I5052" t="s">
        <v>12036</v>
      </c>
      <c r="J5052" s="15">
        <v>107572.3</v>
      </c>
      <c r="K5052" s="14">
        <v>107572.3</v>
      </c>
    </row>
    <row r="5053" spans="2:11" x14ac:dyDescent="0.25">
      <c r="B5053" t="s">
        <v>17575</v>
      </c>
      <c r="C5053" t="s">
        <v>17576</v>
      </c>
      <c r="D5053" t="s">
        <v>10806</v>
      </c>
      <c r="E5053" t="s">
        <v>14548</v>
      </c>
      <c r="F5053" s="1" t="s">
        <v>10808</v>
      </c>
      <c r="G5053" s="70">
        <v>44092</v>
      </c>
      <c r="H5053" t="s">
        <v>10807</v>
      </c>
      <c r="I5053" t="s">
        <v>10807</v>
      </c>
      <c r="J5053" s="15">
        <v>-3887017.5</v>
      </c>
      <c r="K5053" s="14">
        <v>-3109614</v>
      </c>
    </row>
    <row r="5054" spans="2:11" x14ac:dyDescent="0.25">
      <c r="B5054" t="s">
        <v>17575</v>
      </c>
      <c r="C5054" t="s">
        <v>17576</v>
      </c>
      <c r="D5054" t="s">
        <v>11230</v>
      </c>
      <c r="E5054" t="s">
        <v>14675</v>
      </c>
      <c r="F5054" s="1" t="s">
        <v>11232</v>
      </c>
      <c r="G5054" s="70">
        <v>44095</v>
      </c>
      <c r="H5054" t="s">
        <v>11231</v>
      </c>
      <c r="I5054" t="s">
        <v>11231</v>
      </c>
      <c r="J5054" s="15">
        <v>-77453.429999999993</v>
      </c>
      <c r="K5054" s="14">
        <v>-77453.429999999993</v>
      </c>
    </row>
    <row r="5055" spans="2:11" x14ac:dyDescent="0.25">
      <c r="B5055" t="s">
        <v>17575</v>
      </c>
      <c r="C5055" t="s">
        <v>17576</v>
      </c>
      <c r="D5055" t="s">
        <v>11230</v>
      </c>
      <c r="E5055" t="s">
        <v>14675</v>
      </c>
      <c r="F5055" s="1" t="s">
        <v>11234</v>
      </c>
      <c r="G5055" s="70">
        <v>44095</v>
      </c>
      <c r="H5055" t="s">
        <v>11233</v>
      </c>
      <c r="I5055" t="s">
        <v>11233</v>
      </c>
      <c r="J5055" s="15">
        <v>77453.429999999993</v>
      </c>
      <c r="K5055" s="14">
        <v>77453.429999999993</v>
      </c>
    </row>
    <row r="5056" spans="2:11" x14ac:dyDescent="0.25">
      <c r="B5056" t="s">
        <v>17575</v>
      </c>
      <c r="C5056" t="s">
        <v>17576</v>
      </c>
      <c r="D5056" t="s">
        <v>10267</v>
      </c>
      <c r="E5056" t="s">
        <v>14393</v>
      </c>
      <c r="F5056" s="1" t="s">
        <v>10271</v>
      </c>
      <c r="G5056" s="70">
        <v>44097</v>
      </c>
      <c r="H5056" t="s">
        <v>10270</v>
      </c>
      <c r="I5056" t="s">
        <v>10270</v>
      </c>
      <c r="J5056" s="15">
        <v>-53100</v>
      </c>
      <c r="K5056" s="14">
        <v>-53100</v>
      </c>
    </row>
    <row r="5057" spans="2:11" x14ac:dyDescent="0.25">
      <c r="B5057" t="s">
        <v>17791</v>
      </c>
      <c r="C5057" t="s">
        <v>17792</v>
      </c>
      <c r="D5057" t="s">
        <v>7038</v>
      </c>
      <c r="E5057" t="s">
        <v>13747</v>
      </c>
      <c r="F5057" s="1" t="s">
        <v>7092</v>
      </c>
      <c r="G5057" s="70">
        <v>44102</v>
      </c>
      <c r="H5057" t="s">
        <v>7091</v>
      </c>
      <c r="I5057" t="s">
        <v>17117</v>
      </c>
      <c r="J5057" s="15">
        <v>-1566407.63</v>
      </c>
      <c r="K5057" s="14">
        <v>-1566407.63</v>
      </c>
    </row>
    <row r="5058" spans="2:11" x14ac:dyDescent="0.25">
      <c r="B5058" t="s">
        <v>17575</v>
      </c>
      <c r="C5058" t="s">
        <v>17576</v>
      </c>
      <c r="D5058" t="s">
        <v>11849</v>
      </c>
      <c r="E5058" t="s">
        <v>14826</v>
      </c>
      <c r="F5058" s="1" t="s">
        <v>18751</v>
      </c>
      <c r="G5058" s="70">
        <v>44112</v>
      </c>
      <c r="H5058" t="s">
        <v>1</v>
      </c>
      <c r="J5058" s="15">
        <v>1234222.47</v>
      </c>
      <c r="K5058" s="13">
        <v>0.01</v>
      </c>
    </row>
    <row r="5059" spans="2:11" x14ac:dyDescent="0.25">
      <c r="B5059" t="s">
        <v>17738</v>
      </c>
      <c r="C5059" t="s">
        <v>17739</v>
      </c>
      <c r="D5059" t="s">
        <v>1289</v>
      </c>
      <c r="E5059" t="s">
        <v>12382</v>
      </c>
      <c r="F5059" s="1" t="s">
        <v>18752</v>
      </c>
      <c r="G5059" s="70">
        <v>44113</v>
      </c>
      <c r="H5059" t="s">
        <v>1</v>
      </c>
      <c r="J5059" s="15">
        <v>12662155.560000001</v>
      </c>
      <c r="K5059" s="13">
        <v>0.01</v>
      </c>
    </row>
    <row r="5060" spans="2:11" x14ac:dyDescent="0.25">
      <c r="B5060" t="s">
        <v>17738</v>
      </c>
      <c r="C5060" t="s">
        <v>17739</v>
      </c>
      <c r="D5060" t="s">
        <v>18091</v>
      </c>
      <c r="E5060" t="s">
        <v>18092</v>
      </c>
      <c r="F5060" s="1" t="s">
        <v>18753</v>
      </c>
      <c r="G5060" s="70">
        <v>44113</v>
      </c>
      <c r="H5060" t="s">
        <v>1</v>
      </c>
      <c r="J5060" s="15">
        <v>9232852.0099999998</v>
      </c>
      <c r="K5060" s="13">
        <v>0.01</v>
      </c>
    </row>
    <row r="5061" spans="2:11" x14ac:dyDescent="0.25">
      <c r="B5061" t="s">
        <v>17738</v>
      </c>
      <c r="C5061" t="s">
        <v>17739</v>
      </c>
      <c r="D5061" t="s">
        <v>18707</v>
      </c>
      <c r="E5061" t="s">
        <v>18708</v>
      </c>
      <c r="F5061" s="1" t="s">
        <v>18754</v>
      </c>
      <c r="G5061" s="70">
        <v>44113</v>
      </c>
      <c r="H5061" t="s">
        <v>1</v>
      </c>
      <c r="J5061" s="15">
        <v>12035351.92</v>
      </c>
      <c r="K5061" s="13">
        <v>0.01</v>
      </c>
    </row>
    <row r="5062" spans="2:11" x14ac:dyDescent="0.25">
      <c r="B5062" t="s">
        <v>17575</v>
      </c>
      <c r="C5062" t="s">
        <v>17576</v>
      </c>
      <c r="D5062" t="s">
        <v>11979</v>
      </c>
      <c r="E5062" t="s">
        <v>14866</v>
      </c>
      <c r="F5062" s="1" t="s">
        <v>18755</v>
      </c>
      <c r="G5062" s="70">
        <v>44117</v>
      </c>
      <c r="H5062" t="s">
        <v>1</v>
      </c>
      <c r="J5062" s="15">
        <v>199004.18</v>
      </c>
      <c r="K5062" s="13">
        <v>0.01</v>
      </c>
    </row>
    <row r="5063" spans="2:11" x14ac:dyDescent="0.25">
      <c r="B5063" t="s">
        <v>17575</v>
      </c>
      <c r="C5063" t="s">
        <v>17576</v>
      </c>
      <c r="D5063" t="s">
        <v>10646</v>
      </c>
      <c r="E5063" t="s">
        <v>14502</v>
      </c>
      <c r="F5063" s="1" t="s">
        <v>18756</v>
      </c>
      <c r="G5063" s="70">
        <v>44117</v>
      </c>
      <c r="H5063" t="s">
        <v>1</v>
      </c>
      <c r="J5063" s="15">
        <v>93767.63</v>
      </c>
      <c r="K5063" s="13">
        <v>0.01</v>
      </c>
    </row>
    <row r="5064" spans="2:11" x14ac:dyDescent="0.25">
      <c r="B5064" t="s">
        <v>17575</v>
      </c>
      <c r="C5064" t="s">
        <v>17576</v>
      </c>
      <c r="D5064" t="s">
        <v>9186</v>
      </c>
      <c r="E5064" t="s">
        <v>14090</v>
      </c>
      <c r="F5064" s="1" t="s">
        <v>18757</v>
      </c>
      <c r="G5064" s="70">
        <v>44119</v>
      </c>
      <c r="H5064" t="s">
        <v>1</v>
      </c>
      <c r="J5064" s="15">
        <v>131274.68</v>
      </c>
      <c r="K5064" s="13">
        <v>0.01</v>
      </c>
    </row>
    <row r="5065" spans="2:11" x14ac:dyDescent="0.25">
      <c r="B5065" t="s">
        <v>17575</v>
      </c>
      <c r="C5065" t="s">
        <v>17576</v>
      </c>
      <c r="D5065" t="s">
        <v>11476</v>
      </c>
      <c r="E5065" t="s">
        <v>14727</v>
      </c>
      <c r="F5065" s="1" t="s">
        <v>18758</v>
      </c>
      <c r="G5065" s="70">
        <v>44119</v>
      </c>
      <c r="H5065" t="s">
        <v>1</v>
      </c>
      <c r="J5065" s="15">
        <v>26254.94</v>
      </c>
      <c r="K5065" s="13">
        <v>0.01</v>
      </c>
    </row>
    <row r="5066" spans="2:11" x14ac:dyDescent="0.25">
      <c r="B5066" t="s">
        <v>17575</v>
      </c>
      <c r="C5066" t="s">
        <v>17576</v>
      </c>
      <c r="D5066" t="s">
        <v>11984</v>
      </c>
      <c r="E5066" t="s">
        <v>14868</v>
      </c>
      <c r="F5066" s="1" t="s">
        <v>18759</v>
      </c>
      <c r="G5066" s="70">
        <v>44120</v>
      </c>
      <c r="H5066" t="s">
        <v>1</v>
      </c>
      <c r="J5066" s="15">
        <v>82046.66</v>
      </c>
      <c r="K5066" s="13">
        <v>0.01</v>
      </c>
    </row>
    <row r="5067" spans="2:11" x14ac:dyDescent="0.25">
      <c r="B5067" t="s">
        <v>17575</v>
      </c>
      <c r="C5067" t="s">
        <v>17576</v>
      </c>
      <c r="D5067" t="s">
        <v>11891</v>
      </c>
      <c r="E5067" t="s">
        <v>14841</v>
      </c>
      <c r="F5067" s="1" t="s">
        <v>11892</v>
      </c>
      <c r="G5067" s="70">
        <v>44120</v>
      </c>
      <c r="H5067" t="s">
        <v>2827</v>
      </c>
      <c r="I5067" t="s">
        <v>2827</v>
      </c>
      <c r="J5067" s="15">
        <v>-177000</v>
      </c>
      <c r="K5067" s="14">
        <v>-177000</v>
      </c>
    </row>
    <row r="5068" spans="2:11" x14ac:dyDescent="0.25">
      <c r="B5068" t="s">
        <v>17575</v>
      </c>
      <c r="C5068" t="s">
        <v>17576</v>
      </c>
      <c r="D5068" t="s">
        <v>11769</v>
      </c>
      <c r="E5068" t="s">
        <v>14801</v>
      </c>
      <c r="F5068" s="1" t="s">
        <v>18760</v>
      </c>
      <c r="G5068" s="70">
        <v>44123</v>
      </c>
      <c r="H5068" t="s">
        <v>1</v>
      </c>
      <c r="J5068" s="15">
        <v>356041.93</v>
      </c>
      <c r="K5068" s="13">
        <v>0.01</v>
      </c>
    </row>
    <row r="5069" spans="2:11" x14ac:dyDescent="0.25">
      <c r="B5069" t="s">
        <v>17575</v>
      </c>
      <c r="C5069" t="s">
        <v>17576</v>
      </c>
      <c r="D5069" t="s">
        <v>10113</v>
      </c>
      <c r="E5069" t="s">
        <v>14344</v>
      </c>
      <c r="F5069" s="1" t="s">
        <v>10115</v>
      </c>
      <c r="G5069" s="70">
        <v>44123</v>
      </c>
      <c r="H5069" t="s">
        <v>10114</v>
      </c>
      <c r="J5069" s="15">
        <v>-216641.48</v>
      </c>
      <c r="K5069" s="14">
        <v>-216641.48</v>
      </c>
    </row>
    <row r="5070" spans="2:11" x14ac:dyDescent="0.25">
      <c r="B5070" t="s">
        <v>17575</v>
      </c>
      <c r="C5070" t="s">
        <v>17576</v>
      </c>
      <c r="D5070" t="s">
        <v>18545</v>
      </c>
      <c r="E5070" t="s">
        <v>18546</v>
      </c>
      <c r="F5070" s="1" t="s">
        <v>18761</v>
      </c>
      <c r="G5070" s="70">
        <v>44125</v>
      </c>
      <c r="H5070" t="s">
        <v>1</v>
      </c>
      <c r="J5070" s="15">
        <v>43758.23</v>
      </c>
      <c r="K5070" s="13">
        <v>0.01</v>
      </c>
    </row>
    <row r="5071" spans="2:11" x14ac:dyDescent="0.25">
      <c r="B5071" t="s">
        <v>17575</v>
      </c>
      <c r="C5071" t="s">
        <v>17576</v>
      </c>
      <c r="D5071" t="s">
        <v>11849</v>
      </c>
      <c r="E5071" t="s">
        <v>14826</v>
      </c>
      <c r="F5071" s="1" t="s">
        <v>11852</v>
      </c>
      <c r="G5071" s="70">
        <v>44126</v>
      </c>
      <c r="H5071" t="s">
        <v>11851</v>
      </c>
      <c r="I5071" t="s">
        <v>11851</v>
      </c>
      <c r="J5071" s="15">
        <v>620817</v>
      </c>
      <c r="K5071" s="14">
        <v>620817</v>
      </c>
    </row>
    <row r="5072" spans="2:11" x14ac:dyDescent="0.25">
      <c r="B5072" t="s">
        <v>17575</v>
      </c>
      <c r="C5072" t="s">
        <v>17576</v>
      </c>
      <c r="D5072" t="s">
        <v>11849</v>
      </c>
      <c r="E5072" t="s">
        <v>14826</v>
      </c>
      <c r="F5072" s="1" t="s">
        <v>11850</v>
      </c>
      <c r="G5072" s="70">
        <v>44126</v>
      </c>
      <c r="H5072" t="s">
        <v>8267</v>
      </c>
      <c r="I5072" t="s">
        <v>8267</v>
      </c>
      <c r="J5072" s="15">
        <v>-620817</v>
      </c>
      <c r="K5072" s="14">
        <v>-620817</v>
      </c>
    </row>
    <row r="5073" spans="2:11" x14ac:dyDescent="0.25">
      <c r="B5073" t="s">
        <v>17791</v>
      </c>
      <c r="C5073" t="s">
        <v>17792</v>
      </c>
      <c r="D5073" t="s">
        <v>8252</v>
      </c>
      <c r="E5073" t="s">
        <v>13875</v>
      </c>
      <c r="F5073" s="1" t="s">
        <v>8254</v>
      </c>
      <c r="G5073" s="70">
        <v>44131</v>
      </c>
      <c r="H5073" t="s">
        <v>8253</v>
      </c>
      <c r="I5073" t="s">
        <v>8253</v>
      </c>
      <c r="J5073" s="15">
        <v>-100400.82</v>
      </c>
      <c r="K5073" s="14">
        <v>-100400.82</v>
      </c>
    </row>
    <row r="5074" spans="2:11" x14ac:dyDescent="0.25">
      <c r="B5074" t="s">
        <v>17791</v>
      </c>
      <c r="C5074" t="s">
        <v>17792</v>
      </c>
      <c r="D5074" t="s">
        <v>8252</v>
      </c>
      <c r="E5074" t="s">
        <v>13875</v>
      </c>
      <c r="F5074" s="1" t="s">
        <v>8256</v>
      </c>
      <c r="G5074" s="70">
        <v>44131</v>
      </c>
      <c r="H5074" t="s">
        <v>8255</v>
      </c>
      <c r="I5074" t="s">
        <v>8255</v>
      </c>
      <c r="J5074" s="15">
        <v>100400.82</v>
      </c>
      <c r="K5074" s="14">
        <v>100400.82</v>
      </c>
    </row>
    <row r="5075" spans="2:11" x14ac:dyDescent="0.25">
      <c r="B5075" t="s">
        <v>17791</v>
      </c>
      <c r="C5075" t="s">
        <v>17792</v>
      </c>
      <c r="D5075" t="s">
        <v>3157</v>
      </c>
      <c r="E5075" t="s">
        <v>12598</v>
      </c>
      <c r="F5075" s="1" t="s">
        <v>3167</v>
      </c>
      <c r="G5075" s="70">
        <v>44132</v>
      </c>
      <c r="H5075" t="s">
        <v>3166</v>
      </c>
      <c r="I5075" t="s">
        <v>17118</v>
      </c>
      <c r="J5075" s="15">
        <v>390967</v>
      </c>
      <c r="K5075" s="14">
        <v>390967</v>
      </c>
    </row>
    <row r="5076" spans="2:11" x14ac:dyDescent="0.25">
      <c r="B5076" t="s">
        <v>17575</v>
      </c>
      <c r="C5076" t="s">
        <v>17576</v>
      </c>
      <c r="D5076" t="s">
        <v>9174</v>
      </c>
      <c r="E5076" t="s">
        <v>14086</v>
      </c>
      <c r="F5076" s="1" t="s">
        <v>9176</v>
      </c>
      <c r="G5076" s="70">
        <v>44133</v>
      </c>
      <c r="H5076" t="s">
        <v>9175</v>
      </c>
      <c r="I5076" t="s">
        <v>9175</v>
      </c>
      <c r="J5076" s="15">
        <v>-47200</v>
      </c>
      <c r="K5076" s="14">
        <v>-47200</v>
      </c>
    </row>
    <row r="5077" spans="2:11" x14ac:dyDescent="0.25">
      <c r="B5077" t="s">
        <v>17575</v>
      </c>
      <c r="C5077" t="s">
        <v>17576</v>
      </c>
      <c r="D5077" t="s">
        <v>11849</v>
      </c>
      <c r="E5077" t="s">
        <v>14826</v>
      </c>
      <c r="F5077" s="1" t="s">
        <v>18762</v>
      </c>
      <c r="G5077" s="70">
        <v>44134</v>
      </c>
      <c r="H5077" t="s">
        <v>1</v>
      </c>
      <c r="J5077" s="15">
        <v>617111.19999999995</v>
      </c>
      <c r="K5077" s="13">
        <v>0.01</v>
      </c>
    </row>
    <row r="5078" spans="2:11" x14ac:dyDescent="0.25">
      <c r="B5078" t="s">
        <v>17575</v>
      </c>
      <c r="C5078" t="s">
        <v>17576</v>
      </c>
      <c r="D5078" t="s">
        <v>11849</v>
      </c>
      <c r="E5078" t="s">
        <v>14826</v>
      </c>
      <c r="F5078" s="1" t="s">
        <v>18763</v>
      </c>
      <c r="G5078" s="70">
        <v>44134</v>
      </c>
      <c r="H5078" t="s">
        <v>1</v>
      </c>
      <c r="J5078" s="15">
        <v>617111.19999999995</v>
      </c>
      <c r="K5078" s="13">
        <v>0.01</v>
      </c>
    </row>
    <row r="5079" spans="2:11" x14ac:dyDescent="0.25">
      <c r="B5079" t="s">
        <v>17575</v>
      </c>
      <c r="C5079" t="s">
        <v>17576</v>
      </c>
      <c r="D5079" t="s">
        <v>11230</v>
      </c>
      <c r="E5079" t="s">
        <v>14675</v>
      </c>
      <c r="F5079" s="1" t="s">
        <v>11236</v>
      </c>
      <c r="G5079" s="70">
        <v>44137</v>
      </c>
      <c r="H5079" t="s">
        <v>11235</v>
      </c>
      <c r="I5079" t="s">
        <v>11235</v>
      </c>
      <c r="J5079" s="15">
        <v>-77453.429999999993</v>
      </c>
      <c r="K5079" s="14">
        <v>-77453.429999999993</v>
      </c>
    </row>
    <row r="5080" spans="2:11" x14ac:dyDescent="0.25">
      <c r="B5080" t="s">
        <v>17575</v>
      </c>
      <c r="C5080" t="s">
        <v>17576</v>
      </c>
      <c r="D5080" t="s">
        <v>11230</v>
      </c>
      <c r="E5080" t="s">
        <v>14675</v>
      </c>
      <c r="F5080" s="1" t="s">
        <v>11238</v>
      </c>
      <c r="G5080" s="70">
        <v>44137</v>
      </c>
      <c r="H5080" t="s">
        <v>11237</v>
      </c>
      <c r="I5080" t="s">
        <v>11237</v>
      </c>
      <c r="J5080" s="15">
        <v>77453.429999999993</v>
      </c>
      <c r="K5080" s="14">
        <v>77453.429999999993</v>
      </c>
    </row>
    <row r="5081" spans="2:11" x14ac:dyDescent="0.25">
      <c r="B5081" t="s">
        <v>17575</v>
      </c>
      <c r="C5081" t="s">
        <v>17576</v>
      </c>
      <c r="D5081" t="s">
        <v>10405</v>
      </c>
      <c r="E5081" t="s">
        <v>14433</v>
      </c>
      <c r="F5081" s="1" t="s">
        <v>10409</v>
      </c>
      <c r="G5081" s="70">
        <v>44139</v>
      </c>
      <c r="H5081" t="s">
        <v>10408</v>
      </c>
      <c r="I5081" t="s">
        <v>10408</v>
      </c>
      <c r="J5081" s="15">
        <v>-689950.96</v>
      </c>
      <c r="K5081" s="14">
        <v>-689950.96</v>
      </c>
    </row>
    <row r="5082" spans="2:11" x14ac:dyDescent="0.25">
      <c r="B5082" t="s">
        <v>17791</v>
      </c>
      <c r="C5082" t="s">
        <v>17792</v>
      </c>
      <c r="D5082" t="s">
        <v>4101</v>
      </c>
      <c r="E5082" t="s">
        <v>12839</v>
      </c>
      <c r="F5082" s="1" t="s">
        <v>7738</v>
      </c>
      <c r="G5082" s="70">
        <v>44139</v>
      </c>
      <c r="H5082" t="s">
        <v>7737</v>
      </c>
      <c r="J5082" s="15">
        <v>-4150</v>
      </c>
      <c r="K5082" s="14">
        <v>-4150</v>
      </c>
    </row>
    <row r="5083" spans="2:11" x14ac:dyDescent="0.25">
      <c r="B5083" t="s">
        <v>17738</v>
      </c>
      <c r="C5083" t="s">
        <v>17739</v>
      </c>
      <c r="D5083" t="s">
        <v>1941</v>
      </c>
      <c r="E5083" t="s">
        <v>12487</v>
      </c>
      <c r="F5083" s="1" t="s">
        <v>1943</v>
      </c>
      <c r="G5083" s="70">
        <v>44140</v>
      </c>
      <c r="H5083" t="s">
        <v>1942</v>
      </c>
      <c r="I5083" t="s">
        <v>1942</v>
      </c>
      <c r="J5083" s="15">
        <v>1167696.3799999999</v>
      </c>
      <c r="K5083" s="14">
        <v>233539.28</v>
      </c>
    </row>
    <row r="5084" spans="2:11" x14ac:dyDescent="0.25">
      <c r="B5084" t="s">
        <v>17575</v>
      </c>
      <c r="C5084" t="s">
        <v>17576</v>
      </c>
      <c r="D5084" t="s">
        <v>1151</v>
      </c>
      <c r="E5084" t="s">
        <v>12352</v>
      </c>
      <c r="F5084" s="1" t="s">
        <v>18764</v>
      </c>
      <c r="G5084" s="70">
        <v>44145</v>
      </c>
      <c r="H5084" t="s">
        <v>18765</v>
      </c>
      <c r="J5084" s="15">
        <v>-1886684.61</v>
      </c>
      <c r="K5084" s="13">
        <v>-0.01</v>
      </c>
    </row>
    <row r="5085" spans="2:11" x14ac:dyDescent="0.25">
      <c r="B5085" t="s">
        <v>17575</v>
      </c>
      <c r="C5085" t="s">
        <v>17576</v>
      </c>
      <c r="D5085" t="s">
        <v>1151</v>
      </c>
      <c r="E5085" t="s">
        <v>12352</v>
      </c>
      <c r="F5085" s="1" t="s">
        <v>18766</v>
      </c>
      <c r="G5085" s="70">
        <v>44145</v>
      </c>
      <c r="H5085" t="s">
        <v>18767</v>
      </c>
      <c r="J5085" s="15">
        <v>-1886684.61</v>
      </c>
      <c r="K5085" s="13">
        <v>-0.01</v>
      </c>
    </row>
    <row r="5086" spans="2:11" x14ac:dyDescent="0.25">
      <c r="B5086" t="s">
        <v>17575</v>
      </c>
      <c r="C5086" t="s">
        <v>17576</v>
      </c>
      <c r="D5086" t="s">
        <v>9915</v>
      </c>
      <c r="E5086" t="s">
        <v>14288</v>
      </c>
      <c r="F5086" s="1" t="s">
        <v>9917</v>
      </c>
      <c r="G5086" s="70">
        <v>44148</v>
      </c>
      <c r="H5086" t="s">
        <v>9916</v>
      </c>
      <c r="I5086" t="s">
        <v>9916</v>
      </c>
      <c r="J5086" s="15">
        <v>-14342.85</v>
      </c>
      <c r="K5086" s="14">
        <v>-14342.85</v>
      </c>
    </row>
    <row r="5087" spans="2:11" x14ac:dyDescent="0.25">
      <c r="B5087" t="s">
        <v>17575</v>
      </c>
      <c r="C5087" t="s">
        <v>17576</v>
      </c>
      <c r="D5087" t="s">
        <v>9051</v>
      </c>
      <c r="E5087" t="s">
        <v>14053</v>
      </c>
      <c r="F5087" s="1" t="s">
        <v>9053</v>
      </c>
      <c r="G5087" s="70">
        <v>44148</v>
      </c>
      <c r="H5087" t="s">
        <v>9052</v>
      </c>
      <c r="I5087" t="s">
        <v>9052</v>
      </c>
      <c r="J5087" s="15">
        <v>-47200</v>
      </c>
      <c r="K5087" s="14">
        <v>-47200</v>
      </c>
    </row>
    <row r="5088" spans="2:11" x14ac:dyDescent="0.25">
      <c r="B5088" t="s">
        <v>17575</v>
      </c>
      <c r="C5088" t="s">
        <v>17576</v>
      </c>
      <c r="D5088" t="s">
        <v>9051</v>
      </c>
      <c r="E5088" t="s">
        <v>14053</v>
      </c>
      <c r="F5088" s="1" t="s">
        <v>9055</v>
      </c>
      <c r="G5088" s="70">
        <v>44148</v>
      </c>
      <c r="H5088" t="s">
        <v>9054</v>
      </c>
      <c r="I5088" t="s">
        <v>9054</v>
      </c>
      <c r="J5088" s="15">
        <v>47200</v>
      </c>
      <c r="K5088" s="14">
        <v>47200</v>
      </c>
    </row>
    <row r="5089" spans="2:11" x14ac:dyDescent="0.25">
      <c r="B5089" t="s">
        <v>17738</v>
      </c>
      <c r="C5089" t="s">
        <v>17739</v>
      </c>
      <c r="D5089" t="s">
        <v>18768</v>
      </c>
      <c r="E5089" t="s">
        <v>18769</v>
      </c>
      <c r="F5089" s="1" t="s">
        <v>18770</v>
      </c>
      <c r="G5089" s="70">
        <v>44153</v>
      </c>
      <c r="H5089" t="s">
        <v>1</v>
      </c>
      <c r="J5089" s="15">
        <v>209187.85</v>
      </c>
      <c r="K5089" s="13">
        <v>0.01</v>
      </c>
    </row>
    <row r="5090" spans="2:11" x14ac:dyDescent="0.25">
      <c r="B5090" t="s">
        <v>17575</v>
      </c>
      <c r="C5090" t="s">
        <v>17576</v>
      </c>
      <c r="D5090" t="s">
        <v>18771</v>
      </c>
      <c r="E5090" t="s">
        <v>18772</v>
      </c>
      <c r="F5090" s="1" t="s">
        <v>18773</v>
      </c>
      <c r="G5090" s="70">
        <v>44153</v>
      </c>
      <c r="H5090" t="s">
        <v>1</v>
      </c>
      <c r="J5090" s="15">
        <v>457613.6</v>
      </c>
      <c r="K5090" s="13">
        <v>0.01</v>
      </c>
    </row>
    <row r="5091" spans="2:11" x14ac:dyDescent="0.25">
      <c r="B5091" t="s">
        <v>17791</v>
      </c>
      <c r="C5091" t="s">
        <v>17792</v>
      </c>
      <c r="D5091" t="s">
        <v>3051</v>
      </c>
      <c r="E5091" t="s">
        <v>12596</v>
      </c>
      <c r="F5091" s="1" t="s">
        <v>3053</v>
      </c>
      <c r="G5091" s="70">
        <v>44153</v>
      </c>
      <c r="H5091" t="s">
        <v>3052</v>
      </c>
      <c r="I5091" t="s">
        <v>3052</v>
      </c>
      <c r="J5091" s="15">
        <v>607526.76</v>
      </c>
      <c r="K5091" s="14">
        <v>607526.76</v>
      </c>
    </row>
    <row r="5092" spans="2:11" x14ac:dyDescent="0.25">
      <c r="B5092" t="s">
        <v>17738</v>
      </c>
      <c r="C5092" t="s">
        <v>17739</v>
      </c>
      <c r="D5092" t="s">
        <v>18183</v>
      </c>
      <c r="E5092" t="s">
        <v>18184</v>
      </c>
      <c r="F5092" s="1" t="s">
        <v>18774</v>
      </c>
      <c r="G5092" s="70">
        <v>44154</v>
      </c>
      <c r="H5092" t="s">
        <v>1</v>
      </c>
      <c r="J5092" s="15">
        <v>143631.93</v>
      </c>
      <c r="K5092" s="13">
        <v>0.01</v>
      </c>
    </row>
    <row r="5093" spans="2:11" x14ac:dyDescent="0.25">
      <c r="B5093" t="s">
        <v>17575</v>
      </c>
      <c r="C5093" t="s">
        <v>17576</v>
      </c>
      <c r="D5093" t="s">
        <v>10482</v>
      </c>
      <c r="E5093" t="s">
        <v>14456</v>
      </c>
      <c r="F5093" s="1" t="s">
        <v>18775</v>
      </c>
      <c r="G5093" s="70">
        <v>44154</v>
      </c>
      <c r="H5093" t="s">
        <v>1</v>
      </c>
      <c r="J5093" s="15">
        <v>144646.43</v>
      </c>
      <c r="K5093" s="13">
        <v>0.01</v>
      </c>
    </row>
    <row r="5094" spans="2:11" x14ac:dyDescent="0.25">
      <c r="B5094" t="s">
        <v>17738</v>
      </c>
      <c r="C5094" t="s">
        <v>17739</v>
      </c>
      <c r="D5094" t="s">
        <v>18776</v>
      </c>
      <c r="E5094" t="s">
        <v>18777</v>
      </c>
      <c r="F5094" s="1" t="s">
        <v>18778</v>
      </c>
      <c r="G5094" s="70">
        <v>44155</v>
      </c>
      <c r="H5094" t="s">
        <v>1</v>
      </c>
      <c r="J5094" s="15">
        <v>101708.48</v>
      </c>
      <c r="K5094" s="13">
        <v>0.01</v>
      </c>
    </row>
    <row r="5095" spans="2:11" x14ac:dyDescent="0.25">
      <c r="B5095" t="s">
        <v>17575</v>
      </c>
      <c r="C5095" t="s">
        <v>17576</v>
      </c>
      <c r="D5095" t="s">
        <v>10646</v>
      </c>
      <c r="E5095" t="s">
        <v>14502</v>
      </c>
      <c r="F5095" s="1" t="s">
        <v>18779</v>
      </c>
      <c r="G5095" s="70">
        <v>44158</v>
      </c>
      <c r="H5095" t="s">
        <v>1</v>
      </c>
      <c r="J5095" s="15">
        <v>31255.88</v>
      </c>
      <c r="K5095" s="13">
        <v>0.01</v>
      </c>
    </row>
    <row r="5096" spans="2:11" x14ac:dyDescent="0.25">
      <c r="B5096" t="s">
        <v>17791</v>
      </c>
      <c r="C5096" t="s">
        <v>17792</v>
      </c>
      <c r="D5096" t="s">
        <v>4101</v>
      </c>
      <c r="E5096" t="s">
        <v>12839</v>
      </c>
      <c r="F5096" s="1" t="s">
        <v>7732</v>
      </c>
      <c r="G5096" s="70">
        <v>44160</v>
      </c>
      <c r="H5096" t="s">
        <v>7731</v>
      </c>
      <c r="J5096" s="15">
        <v>-167400</v>
      </c>
      <c r="K5096" s="14">
        <v>-167400</v>
      </c>
    </row>
    <row r="5097" spans="2:11" x14ac:dyDescent="0.25">
      <c r="B5097" t="s">
        <v>17738</v>
      </c>
      <c r="C5097" t="s">
        <v>17739</v>
      </c>
      <c r="D5097" t="s">
        <v>1289</v>
      </c>
      <c r="E5097" t="s">
        <v>12382</v>
      </c>
      <c r="F5097" s="1" t="s">
        <v>18780</v>
      </c>
      <c r="G5097" s="70">
        <v>44161</v>
      </c>
      <c r="H5097" t="s">
        <v>1</v>
      </c>
      <c r="J5097" s="15">
        <v>269407.57</v>
      </c>
      <c r="K5097" s="13">
        <v>0.01</v>
      </c>
    </row>
    <row r="5098" spans="2:11" x14ac:dyDescent="0.25">
      <c r="B5098" t="s">
        <v>17738</v>
      </c>
      <c r="C5098" t="s">
        <v>17739</v>
      </c>
      <c r="D5098" t="s">
        <v>1941</v>
      </c>
      <c r="E5098" t="s">
        <v>12487</v>
      </c>
      <c r="F5098" s="1" t="s">
        <v>18781</v>
      </c>
      <c r="G5098" s="70">
        <v>44161</v>
      </c>
      <c r="H5098" t="s">
        <v>18782</v>
      </c>
      <c r="J5098" s="15">
        <v>-5360787.91</v>
      </c>
      <c r="K5098" s="13">
        <v>-0.01</v>
      </c>
    </row>
    <row r="5099" spans="2:11" x14ac:dyDescent="0.25">
      <c r="B5099" t="s">
        <v>17791</v>
      </c>
      <c r="C5099" t="s">
        <v>17792</v>
      </c>
      <c r="D5099" t="s">
        <v>4101</v>
      </c>
      <c r="E5099" t="s">
        <v>12839</v>
      </c>
      <c r="F5099" s="1" t="s">
        <v>7734</v>
      </c>
      <c r="G5099" s="70">
        <v>44162</v>
      </c>
      <c r="H5099" t="s">
        <v>7733</v>
      </c>
      <c r="J5099" s="15">
        <v>-343814.03</v>
      </c>
      <c r="K5099" s="14">
        <v>-343814.03</v>
      </c>
    </row>
    <row r="5100" spans="2:11" x14ac:dyDescent="0.25">
      <c r="B5100" t="s">
        <v>17575</v>
      </c>
      <c r="C5100" t="s">
        <v>17576</v>
      </c>
      <c r="D5100" t="s">
        <v>11657</v>
      </c>
      <c r="E5100" t="s">
        <v>14772</v>
      </c>
      <c r="F5100" s="1" t="s">
        <v>18783</v>
      </c>
      <c r="G5100" s="70">
        <v>44167</v>
      </c>
      <c r="H5100" t="s">
        <v>1</v>
      </c>
      <c r="J5100" s="15">
        <v>1249712.8700000001</v>
      </c>
      <c r="K5100" s="13">
        <v>0.01</v>
      </c>
    </row>
    <row r="5101" spans="2:11" x14ac:dyDescent="0.25">
      <c r="B5101" t="s">
        <v>17575</v>
      </c>
      <c r="C5101" t="s">
        <v>17576</v>
      </c>
      <c r="D5101" t="s">
        <v>9867</v>
      </c>
      <c r="E5101" t="s">
        <v>14282</v>
      </c>
      <c r="F5101" s="1" t="s">
        <v>9871</v>
      </c>
      <c r="G5101" s="70">
        <v>44167</v>
      </c>
      <c r="H5101" t="s">
        <v>9870</v>
      </c>
      <c r="I5101" t="s">
        <v>9870</v>
      </c>
      <c r="J5101" s="15">
        <v>-7080</v>
      </c>
      <c r="K5101" s="14">
        <v>-7080</v>
      </c>
    </row>
    <row r="5102" spans="2:11" x14ac:dyDescent="0.25">
      <c r="B5102" t="s">
        <v>17575</v>
      </c>
      <c r="C5102" t="s">
        <v>17576</v>
      </c>
      <c r="D5102" t="s">
        <v>11657</v>
      </c>
      <c r="E5102" t="s">
        <v>14772</v>
      </c>
      <c r="F5102" s="1" t="s">
        <v>18784</v>
      </c>
      <c r="G5102" s="70">
        <v>44167</v>
      </c>
      <c r="H5102" t="s">
        <v>1</v>
      </c>
      <c r="J5102" s="15">
        <v>1249712.8700000001</v>
      </c>
      <c r="K5102" s="13">
        <v>0.01</v>
      </c>
    </row>
    <row r="5103" spans="2:11" x14ac:dyDescent="0.25">
      <c r="B5103" t="s">
        <v>17575</v>
      </c>
      <c r="C5103" t="s">
        <v>17576</v>
      </c>
      <c r="D5103" t="s">
        <v>9915</v>
      </c>
      <c r="E5103" t="s">
        <v>14288</v>
      </c>
      <c r="F5103" s="1" t="s">
        <v>9919</v>
      </c>
      <c r="G5103" s="70">
        <v>44168</v>
      </c>
      <c r="H5103" t="s">
        <v>9918</v>
      </c>
      <c r="I5103" t="s">
        <v>9918</v>
      </c>
      <c r="J5103" s="15">
        <v>-7171.43</v>
      </c>
      <c r="K5103" s="14">
        <v>-7171.43</v>
      </c>
    </row>
    <row r="5104" spans="2:11" x14ac:dyDescent="0.25">
      <c r="B5104" t="s">
        <v>17575</v>
      </c>
      <c r="C5104" t="s">
        <v>17576</v>
      </c>
      <c r="D5104" t="s">
        <v>11849</v>
      </c>
      <c r="E5104" t="s">
        <v>14826</v>
      </c>
      <c r="F5104" s="1" t="s">
        <v>18785</v>
      </c>
      <c r="G5104" s="70">
        <v>44168</v>
      </c>
      <c r="H5104" t="s">
        <v>1</v>
      </c>
      <c r="J5104" s="15">
        <v>617111.19999999995</v>
      </c>
      <c r="K5104" s="13">
        <v>0.01</v>
      </c>
    </row>
    <row r="5105" spans="2:11" x14ac:dyDescent="0.25">
      <c r="B5105" t="s">
        <v>17575</v>
      </c>
      <c r="C5105" t="s">
        <v>17576</v>
      </c>
      <c r="D5105" t="s">
        <v>9334</v>
      </c>
      <c r="E5105" t="s">
        <v>14131</v>
      </c>
      <c r="F5105" s="1" t="s">
        <v>18786</v>
      </c>
      <c r="G5105" s="70">
        <v>44173</v>
      </c>
      <c r="H5105" t="s">
        <v>1</v>
      </c>
      <c r="J5105" s="15">
        <v>1805254.13</v>
      </c>
      <c r="K5105" s="13">
        <v>0.01</v>
      </c>
    </row>
    <row r="5106" spans="2:11" x14ac:dyDescent="0.25">
      <c r="B5106" t="s">
        <v>17738</v>
      </c>
      <c r="C5106" t="s">
        <v>17739</v>
      </c>
      <c r="D5106" t="s">
        <v>495</v>
      </c>
      <c r="E5106" t="s">
        <v>12295</v>
      </c>
      <c r="F5106" s="1" t="s">
        <v>500</v>
      </c>
      <c r="G5106" s="70">
        <v>44175</v>
      </c>
      <c r="H5106" t="s">
        <v>499</v>
      </c>
      <c r="I5106" t="s">
        <v>499</v>
      </c>
      <c r="J5106" s="15">
        <v>-2987239.86</v>
      </c>
      <c r="K5106" s="14">
        <v>-2987239.86</v>
      </c>
    </row>
    <row r="5107" spans="2:11" x14ac:dyDescent="0.25">
      <c r="B5107" t="s">
        <v>17738</v>
      </c>
      <c r="C5107" t="s">
        <v>17739</v>
      </c>
      <c r="D5107" t="s">
        <v>1129</v>
      </c>
      <c r="E5107" t="s">
        <v>12349</v>
      </c>
      <c r="F5107" s="1" t="s">
        <v>18787</v>
      </c>
      <c r="G5107" s="70">
        <v>44176</v>
      </c>
      <c r="H5107" t="s">
        <v>1</v>
      </c>
      <c r="J5107" s="15">
        <v>177816987.69999999</v>
      </c>
      <c r="K5107" s="13">
        <v>0.01</v>
      </c>
    </row>
    <row r="5108" spans="2:11" x14ac:dyDescent="0.25">
      <c r="B5108" t="s">
        <v>17575</v>
      </c>
      <c r="C5108" t="s">
        <v>17576</v>
      </c>
      <c r="D5108" t="s">
        <v>18788</v>
      </c>
      <c r="E5108" t="s">
        <v>18789</v>
      </c>
      <c r="F5108" s="1" t="s">
        <v>18790</v>
      </c>
      <c r="G5108" s="70">
        <v>44176</v>
      </c>
      <c r="H5108" t="s">
        <v>1</v>
      </c>
      <c r="J5108" s="15">
        <v>19000273.129999999</v>
      </c>
      <c r="K5108" s="13">
        <v>0.01</v>
      </c>
    </row>
    <row r="5109" spans="2:11" x14ac:dyDescent="0.25">
      <c r="B5109" t="s">
        <v>17575</v>
      </c>
      <c r="C5109" t="s">
        <v>17576</v>
      </c>
      <c r="D5109" t="s">
        <v>11393</v>
      </c>
      <c r="E5109" t="s">
        <v>14707</v>
      </c>
      <c r="F5109" s="1" t="s">
        <v>18791</v>
      </c>
      <c r="G5109" s="70">
        <v>44181</v>
      </c>
      <c r="H5109" t="s">
        <v>1</v>
      </c>
      <c r="J5109" s="15">
        <v>3267795.75</v>
      </c>
      <c r="K5109" s="13">
        <v>0.01</v>
      </c>
    </row>
    <row r="5110" spans="2:11" x14ac:dyDescent="0.25">
      <c r="B5110" t="s">
        <v>17575</v>
      </c>
      <c r="C5110" t="s">
        <v>17576</v>
      </c>
      <c r="D5110" t="s">
        <v>8578</v>
      </c>
      <c r="E5110" t="s">
        <v>13937</v>
      </c>
      <c r="F5110" s="1" t="s">
        <v>18792</v>
      </c>
      <c r="G5110" s="70">
        <v>44181</v>
      </c>
      <c r="H5110" t="s">
        <v>1</v>
      </c>
      <c r="J5110" s="15">
        <v>3281446.55</v>
      </c>
      <c r="K5110" s="13">
        <v>0.01</v>
      </c>
    </row>
    <row r="5111" spans="2:11" x14ac:dyDescent="0.25">
      <c r="B5111" t="s">
        <v>17575</v>
      </c>
      <c r="C5111" t="s">
        <v>17576</v>
      </c>
      <c r="D5111" t="s">
        <v>11393</v>
      </c>
      <c r="E5111" t="s">
        <v>14707</v>
      </c>
      <c r="F5111" s="1" t="s">
        <v>18793</v>
      </c>
      <c r="G5111" s="70">
        <v>44181</v>
      </c>
      <c r="H5111" t="s">
        <v>1</v>
      </c>
      <c r="J5111" s="15">
        <v>3267795.75</v>
      </c>
      <c r="K5111" s="13">
        <v>0.01</v>
      </c>
    </row>
    <row r="5112" spans="2:11" x14ac:dyDescent="0.25">
      <c r="B5112" t="s">
        <v>17791</v>
      </c>
      <c r="C5112" t="s">
        <v>17792</v>
      </c>
      <c r="D5112" t="s">
        <v>4101</v>
      </c>
      <c r="E5112" t="s">
        <v>12839</v>
      </c>
      <c r="F5112" s="1" t="s">
        <v>7736</v>
      </c>
      <c r="G5112" s="70">
        <v>44183</v>
      </c>
      <c r="H5112" t="s">
        <v>7735</v>
      </c>
      <c r="J5112" s="15">
        <v>-45500</v>
      </c>
      <c r="K5112" s="14">
        <v>-45500</v>
      </c>
    </row>
    <row r="5113" spans="2:11" x14ac:dyDescent="0.25">
      <c r="B5113" t="s">
        <v>17575</v>
      </c>
      <c r="C5113" t="s">
        <v>17576</v>
      </c>
      <c r="D5113" t="s">
        <v>11849</v>
      </c>
      <c r="E5113" t="s">
        <v>14826</v>
      </c>
      <c r="F5113" s="1" t="s">
        <v>18794</v>
      </c>
      <c r="G5113" s="70">
        <v>44188</v>
      </c>
      <c r="H5113" t="s">
        <v>1</v>
      </c>
      <c r="J5113" s="15">
        <v>617111.19999999995</v>
      </c>
      <c r="K5113" s="13">
        <v>0.01</v>
      </c>
    </row>
    <row r="5114" spans="2:11" x14ac:dyDescent="0.25">
      <c r="B5114" t="s">
        <v>17738</v>
      </c>
      <c r="C5114" t="s">
        <v>17739</v>
      </c>
      <c r="D5114" t="s">
        <v>2280</v>
      </c>
      <c r="E5114" t="s">
        <v>12554</v>
      </c>
      <c r="F5114" s="1" t="s">
        <v>2282</v>
      </c>
      <c r="G5114" s="70">
        <v>44194</v>
      </c>
      <c r="H5114" t="s">
        <v>2281</v>
      </c>
      <c r="J5114" s="15">
        <v>272782.02</v>
      </c>
      <c r="K5114" s="14">
        <v>272782.02</v>
      </c>
    </row>
    <row r="5115" spans="2:11" x14ac:dyDescent="0.25">
      <c r="B5115" t="s">
        <v>17738</v>
      </c>
      <c r="C5115" t="s">
        <v>17739</v>
      </c>
      <c r="D5115" t="s">
        <v>2280</v>
      </c>
      <c r="E5115" t="s">
        <v>12554</v>
      </c>
      <c r="F5115" s="1" t="s">
        <v>2282</v>
      </c>
      <c r="G5115" s="70">
        <v>44194</v>
      </c>
      <c r="H5115" t="s">
        <v>2281</v>
      </c>
      <c r="J5115" s="15">
        <v>272782.02</v>
      </c>
      <c r="K5115" s="14">
        <v>272782.02</v>
      </c>
    </row>
    <row r="5116" spans="2:11" x14ac:dyDescent="0.25">
      <c r="B5116" t="s">
        <v>17575</v>
      </c>
      <c r="C5116" t="s">
        <v>17576</v>
      </c>
      <c r="D5116" t="s">
        <v>2280</v>
      </c>
      <c r="E5116" t="s">
        <v>12554</v>
      </c>
      <c r="F5116" s="1" t="s">
        <v>2282</v>
      </c>
      <c r="G5116" s="70">
        <v>44194</v>
      </c>
      <c r="H5116" t="s">
        <v>2281</v>
      </c>
      <c r="J5116" s="15">
        <v>-272782.02</v>
      </c>
      <c r="K5116" s="14">
        <v>-272782.02</v>
      </c>
    </row>
    <row r="5117" spans="2:11" x14ac:dyDescent="0.25">
      <c r="B5117" t="s">
        <v>17575</v>
      </c>
      <c r="C5117" t="s">
        <v>17576</v>
      </c>
      <c r="D5117" t="s">
        <v>2280</v>
      </c>
      <c r="E5117" t="s">
        <v>12554</v>
      </c>
      <c r="F5117" s="1" t="s">
        <v>2282</v>
      </c>
      <c r="G5117" s="70">
        <v>44194</v>
      </c>
      <c r="H5117" t="s">
        <v>2281</v>
      </c>
      <c r="J5117" s="15">
        <v>-272782.02</v>
      </c>
      <c r="K5117" s="14">
        <v>-272782.02</v>
      </c>
    </row>
    <row r="5118" spans="2:11" x14ac:dyDescent="0.25">
      <c r="B5118" t="s">
        <v>17738</v>
      </c>
      <c r="C5118" t="s">
        <v>17739</v>
      </c>
      <c r="D5118" t="s">
        <v>18795</v>
      </c>
      <c r="E5118" t="s">
        <v>18796</v>
      </c>
      <c r="F5118" s="1" t="s">
        <v>18797</v>
      </c>
      <c r="G5118" s="70">
        <v>44195</v>
      </c>
      <c r="H5118" t="s">
        <v>1</v>
      </c>
      <c r="J5118" s="15">
        <v>1340345.82</v>
      </c>
      <c r="K5118" s="13">
        <v>0.01</v>
      </c>
    </row>
    <row r="5119" spans="2:11" x14ac:dyDescent="0.25">
      <c r="B5119" t="s">
        <v>17738</v>
      </c>
      <c r="C5119" t="s">
        <v>17739</v>
      </c>
      <c r="D5119" t="s">
        <v>18091</v>
      </c>
      <c r="E5119" t="s">
        <v>18092</v>
      </c>
      <c r="F5119" s="1" t="s">
        <v>18798</v>
      </c>
      <c r="G5119" s="70">
        <v>44195</v>
      </c>
      <c r="H5119" t="s">
        <v>1</v>
      </c>
      <c r="J5119" s="15">
        <v>5548807.6200000001</v>
      </c>
      <c r="K5119" s="13">
        <v>0.01</v>
      </c>
    </row>
    <row r="5120" spans="2:11" x14ac:dyDescent="0.25">
      <c r="B5120" t="s">
        <v>17791</v>
      </c>
      <c r="C5120" t="s">
        <v>17792</v>
      </c>
      <c r="D5120" t="s">
        <v>999</v>
      </c>
      <c r="E5120" t="s">
        <v>12342</v>
      </c>
      <c r="F5120" s="1" t="s">
        <v>2960</v>
      </c>
      <c r="G5120" s="70">
        <v>44197</v>
      </c>
      <c r="H5120" t="s">
        <v>2959</v>
      </c>
      <c r="I5120" t="s">
        <v>17119</v>
      </c>
      <c r="J5120" s="15">
        <v>-19032829.579999998</v>
      </c>
      <c r="K5120" s="14">
        <v>-1234624.1599999999</v>
      </c>
    </row>
    <row r="5121" spans="2:11" x14ac:dyDescent="0.25">
      <c r="B5121" t="s">
        <v>17575</v>
      </c>
      <c r="C5121" t="s">
        <v>17576</v>
      </c>
      <c r="D5121" t="s">
        <v>11317</v>
      </c>
      <c r="E5121" t="s">
        <v>14695</v>
      </c>
      <c r="F5121" s="1" t="s">
        <v>18799</v>
      </c>
      <c r="G5121" s="70">
        <v>44202</v>
      </c>
      <c r="H5121" t="s">
        <v>18800</v>
      </c>
      <c r="J5121" s="15">
        <v>-1156291.53</v>
      </c>
      <c r="K5121" s="13">
        <v>-0.05</v>
      </c>
    </row>
    <row r="5122" spans="2:11" x14ac:dyDescent="0.25">
      <c r="B5122" t="s">
        <v>17791</v>
      </c>
      <c r="C5122" t="s">
        <v>17792</v>
      </c>
      <c r="D5122" t="s">
        <v>1549</v>
      </c>
      <c r="E5122" t="s">
        <v>12429</v>
      </c>
      <c r="F5122" s="1" t="s">
        <v>3007</v>
      </c>
      <c r="G5122" s="70">
        <v>44228</v>
      </c>
      <c r="H5122" t="s">
        <v>3005</v>
      </c>
      <c r="I5122" t="s">
        <v>16802</v>
      </c>
      <c r="J5122" s="15">
        <v>-26886.99</v>
      </c>
      <c r="K5122" s="14">
        <v>-26886.99</v>
      </c>
    </row>
    <row r="5123" spans="2:11" x14ac:dyDescent="0.25">
      <c r="B5123" t="s">
        <v>17791</v>
      </c>
      <c r="C5123" t="s">
        <v>17792</v>
      </c>
      <c r="D5123" t="s">
        <v>7241</v>
      </c>
      <c r="E5123" t="s">
        <v>13762</v>
      </c>
      <c r="F5123" s="1" t="s">
        <v>18801</v>
      </c>
      <c r="G5123" s="70">
        <v>44235</v>
      </c>
      <c r="H5123" t="s">
        <v>1</v>
      </c>
      <c r="J5123" s="15">
        <v>53931.79</v>
      </c>
      <c r="K5123" s="13">
        <v>0.02</v>
      </c>
    </row>
    <row r="5124" spans="2:11" x14ac:dyDescent="0.25">
      <c r="B5124" t="s">
        <v>17738</v>
      </c>
      <c r="C5124" t="s">
        <v>17739</v>
      </c>
      <c r="D5124" t="s">
        <v>18802</v>
      </c>
      <c r="E5124" t="s">
        <v>18803</v>
      </c>
      <c r="F5124" s="1" t="s">
        <v>18804</v>
      </c>
      <c r="G5124" s="70">
        <v>44237</v>
      </c>
      <c r="H5124" t="s">
        <v>1</v>
      </c>
      <c r="J5124" s="15">
        <v>25526487.850000001</v>
      </c>
      <c r="K5124" s="13">
        <v>0.01</v>
      </c>
    </row>
    <row r="5125" spans="2:11" x14ac:dyDescent="0.25">
      <c r="B5125" t="s">
        <v>17575</v>
      </c>
      <c r="C5125" t="s">
        <v>17576</v>
      </c>
      <c r="D5125" t="s">
        <v>12132</v>
      </c>
      <c r="E5125" t="s">
        <v>14896</v>
      </c>
      <c r="F5125" s="1" t="s">
        <v>12135</v>
      </c>
      <c r="G5125" s="70">
        <v>44237</v>
      </c>
      <c r="H5125" t="s">
        <v>12134</v>
      </c>
      <c r="I5125" t="s">
        <v>12134</v>
      </c>
      <c r="J5125" s="15">
        <v>159300</v>
      </c>
      <c r="K5125" s="14">
        <v>159300</v>
      </c>
    </row>
    <row r="5126" spans="2:11" x14ac:dyDescent="0.25">
      <c r="B5126" t="s">
        <v>17575</v>
      </c>
      <c r="C5126" t="s">
        <v>17576</v>
      </c>
      <c r="D5126" t="s">
        <v>12132</v>
      </c>
      <c r="E5126" t="s">
        <v>14896</v>
      </c>
      <c r="F5126" s="1" t="s">
        <v>12133</v>
      </c>
      <c r="G5126" s="70">
        <v>44237</v>
      </c>
      <c r="H5126" t="s">
        <v>2236</v>
      </c>
      <c r="I5126" t="s">
        <v>2236</v>
      </c>
      <c r="J5126" s="15">
        <v>-159300</v>
      </c>
      <c r="K5126" s="14">
        <v>-159300</v>
      </c>
    </row>
    <row r="5127" spans="2:11" x14ac:dyDescent="0.25">
      <c r="B5127" t="s">
        <v>17575</v>
      </c>
      <c r="C5127" t="s">
        <v>17576</v>
      </c>
      <c r="D5127" t="s">
        <v>1151</v>
      </c>
      <c r="E5127" t="s">
        <v>12352</v>
      </c>
      <c r="F5127" s="1" t="s">
        <v>18805</v>
      </c>
      <c r="G5127" s="70">
        <v>44252</v>
      </c>
      <c r="H5127" t="s">
        <v>1</v>
      </c>
      <c r="J5127" s="15">
        <v>588146.36</v>
      </c>
      <c r="K5127" s="13">
        <v>0.01</v>
      </c>
    </row>
    <row r="5128" spans="2:11" x14ac:dyDescent="0.25">
      <c r="B5128" t="s">
        <v>17575</v>
      </c>
      <c r="C5128" t="s">
        <v>17576</v>
      </c>
      <c r="D5128" t="s">
        <v>11849</v>
      </c>
      <c r="E5128" t="s">
        <v>14826</v>
      </c>
      <c r="F5128" s="1" t="s">
        <v>18806</v>
      </c>
      <c r="G5128" s="70">
        <v>44252</v>
      </c>
      <c r="H5128" t="s">
        <v>1</v>
      </c>
      <c r="J5128" s="15">
        <v>617111.19999999995</v>
      </c>
      <c r="K5128" s="13">
        <v>0.01</v>
      </c>
    </row>
    <row r="5129" spans="2:11" x14ac:dyDescent="0.25">
      <c r="B5129" t="s">
        <v>17575</v>
      </c>
      <c r="C5129" t="s">
        <v>17576</v>
      </c>
      <c r="D5129" t="s">
        <v>11849</v>
      </c>
      <c r="E5129" t="s">
        <v>14826</v>
      </c>
      <c r="F5129" s="1" t="s">
        <v>18807</v>
      </c>
      <c r="G5129" s="70">
        <v>44252</v>
      </c>
      <c r="H5129" t="s">
        <v>1</v>
      </c>
      <c r="J5129" s="15">
        <v>617111.19999999995</v>
      </c>
      <c r="K5129" s="13">
        <v>0.01</v>
      </c>
    </row>
    <row r="5130" spans="2:11" x14ac:dyDescent="0.25">
      <c r="B5130" t="s">
        <v>17791</v>
      </c>
      <c r="C5130" t="s">
        <v>17792</v>
      </c>
      <c r="D5130" t="s">
        <v>999</v>
      </c>
      <c r="E5130" t="s">
        <v>12342</v>
      </c>
      <c r="F5130" s="1" t="s">
        <v>2962</v>
      </c>
      <c r="G5130" s="70">
        <v>44255</v>
      </c>
      <c r="H5130" t="s">
        <v>2961</v>
      </c>
      <c r="I5130" t="s">
        <v>17120</v>
      </c>
      <c r="J5130" s="15">
        <v>-17346856.190000001</v>
      </c>
      <c r="K5130" s="14">
        <v>-1218507</v>
      </c>
    </row>
    <row r="5131" spans="2:11" x14ac:dyDescent="0.25">
      <c r="B5131" t="s">
        <v>17791</v>
      </c>
      <c r="C5131" t="s">
        <v>17792</v>
      </c>
      <c r="D5131" t="s">
        <v>5950</v>
      </c>
      <c r="E5131" t="s">
        <v>13381</v>
      </c>
      <c r="F5131" s="1" t="s">
        <v>5953</v>
      </c>
      <c r="G5131" s="70">
        <v>44256</v>
      </c>
      <c r="H5131" t="s">
        <v>1</v>
      </c>
      <c r="I5131" t="s">
        <v>17495</v>
      </c>
      <c r="J5131" s="15">
        <v>27000</v>
      </c>
      <c r="K5131" s="14">
        <v>27000</v>
      </c>
    </row>
    <row r="5132" spans="2:11" x14ac:dyDescent="0.25">
      <c r="B5132" t="s">
        <v>17791</v>
      </c>
      <c r="C5132" t="s">
        <v>17792</v>
      </c>
      <c r="D5132" t="s">
        <v>4346</v>
      </c>
      <c r="E5132" t="s">
        <v>12892</v>
      </c>
      <c r="F5132" s="1" t="s">
        <v>4347</v>
      </c>
      <c r="G5132" s="70">
        <v>44256</v>
      </c>
      <c r="H5132" t="s">
        <v>1</v>
      </c>
      <c r="I5132" t="s">
        <v>17122</v>
      </c>
      <c r="J5132" s="15">
        <v>1658202.47</v>
      </c>
      <c r="K5132" s="14">
        <v>759159.32</v>
      </c>
    </row>
    <row r="5133" spans="2:11" x14ac:dyDescent="0.25">
      <c r="B5133" t="s">
        <v>17791</v>
      </c>
      <c r="C5133" t="s">
        <v>17792</v>
      </c>
      <c r="D5133" t="s">
        <v>7946</v>
      </c>
      <c r="E5133" t="s">
        <v>13828</v>
      </c>
      <c r="F5133" s="1" t="s">
        <v>7949</v>
      </c>
      <c r="G5133" s="70">
        <v>44256</v>
      </c>
      <c r="H5133" t="s">
        <v>1</v>
      </c>
      <c r="I5133" t="s">
        <v>17121</v>
      </c>
      <c r="J5133" s="15">
        <v>6023131.9199999999</v>
      </c>
      <c r="K5133" s="14">
        <v>5688513.4800000004</v>
      </c>
    </row>
    <row r="5134" spans="2:11" x14ac:dyDescent="0.25">
      <c r="B5134" t="s">
        <v>17791</v>
      </c>
      <c r="C5134" t="s">
        <v>17792</v>
      </c>
      <c r="D5134" t="s">
        <v>7919</v>
      </c>
      <c r="E5134" t="s">
        <v>13820</v>
      </c>
      <c r="F5134" s="1" t="s">
        <v>7922</v>
      </c>
      <c r="G5134" s="70">
        <v>44256</v>
      </c>
      <c r="H5134" t="s">
        <v>1</v>
      </c>
      <c r="J5134" s="15">
        <v>3238568.9</v>
      </c>
      <c r="K5134" s="14">
        <v>3238568.9</v>
      </c>
    </row>
    <row r="5135" spans="2:11" x14ac:dyDescent="0.25">
      <c r="B5135" t="s">
        <v>17791</v>
      </c>
      <c r="C5135" t="s">
        <v>17792</v>
      </c>
      <c r="D5135" t="s">
        <v>5600</v>
      </c>
      <c r="E5135" t="s">
        <v>13265</v>
      </c>
      <c r="F5135" s="1" t="s">
        <v>5601</v>
      </c>
      <c r="G5135" s="70">
        <v>44256</v>
      </c>
      <c r="H5135" t="s">
        <v>1</v>
      </c>
      <c r="I5135" t="s">
        <v>17121</v>
      </c>
      <c r="J5135" s="15">
        <v>16648632.560000001</v>
      </c>
      <c r="K5135" s="14">
        <v>16648632.560000001</v>
      </c>
    </row>
    <row r="5136" spans="2:11" x14ac:dyDescent="0.25">
      <c r="B5136" t="s">
        <v>17791</v>
      </c>
      <c r="C5136" t="s">
        <v>17792</v>
      </c>
      <c r="D5136" t="s">
        <v>5248</v>
      </c>
      <c r="E5136" t="s">
        <v>13153</v>
      </c>
      <c r="F5136" s="1" t="s">
        <v>5249</v>
      </c>
      <c r="G5136" s="70">
        <v>44256</v>
      </c>
      <c r="H5136" t="s">
        <v>1</v>
      </c>
      <c r="I5136" t="s">
        <v>17494</v>
      </c>
      <c r="J5136" s="15">
        <v>396952</v>
      </c>
      <c r="K5136" s="14">
        <v>60552</v>
      </c>
    </row>
    <row r="5137" spans="2:11" x14ac:dyDescent="0.25">
      <c r="B5137" t="s">
        <v>17738</v>
      </c>
      <c r="C5137" t="s">
        <v>17739</v>
      </c>
      <c r="D5137" t="s">
        <v>878</v>
      </c>
      <c r="E5137" t="s">
        <v>12320</v>
      </c>
      <c r="F5137" s="1" t="s">
        <v>880</v>
      </c>
      <c r="G5137" s="70">
        <v>44260</v>
      </c>
      <c r="H5137" t="s">
        <v>879</v>
      </c>
      <c r="I5137" t="s">
        <v>17123</v>
      </c>
      <c r="J5137" s="15">
        <v>-2575693.4</v>
      </c>
      <c r="K5137" s="14">
        <v>-2575693.4</v>
      </c>
    </row>
    <row r="5138" spans="2:11" x14ac:dyDescent="0.25">
      <c r="B5138" t="s">
        <v>17738</v>
      </c>
      <c r="C5138" t="s">
        <v>17739</v>
      </c>
      <c r="D5138" t="s">
        <v>878</v>
      </c>
      <c r="E5138" t="s">
        <v>12320</v>
      </c>
      <c r="F5138" s="1" t="s">
        <v>882</v>
      </c>
      <c r="G5138" s="70">
        <v>44260</v>
      </c>
      <c r="H5138" t="s">
        <v>881</v>
      </c>
      <c r="I5138" t="s">
        <v>17124</v>
      </c>
      <c r="J5138" s="15">
        <v>-3274571.73</v>
      </c>
      <c r="K5138" s="14">
        <v>-3274571.73</v>
      </c>
    </row>
    <row r="5139" spans="2:11" x14ac:dyDescent="0.25">
      <c r="B5139" t="s">
        <v>17791</v>
      </c>
      <c r="C5139" t="s">
        <v>17792</v>
      </c>
      <c r="D5139" t="s">
        <v>4101</v>
      </c>
      <c r="E5139" t="s">
        <v>12839</v>
      </c>
      <c r="F5139" s="1" t="s">
        <v>7740</v>
      </c>
      <c r="G5139" s="70">
        <v>44265</v>
      </c>
      <c r="H5139" t="s">
        <v>7739</v>
      </c>
      <c r="J5139" s="15">
        <v>-105000</v>
      </c>
      <c r="K5139" s="14">
        <v>-105000</v>
      </c>
    </row>
    <row r="5140" spans="2:11" x14ac:dyDescent="0.25">
      <c r="B5140" t="s">
        <v>17575</v>
      </c>
      <c r="C5140" t="s">
        <v>17576</v>
      </c>
      <c r="D5140" t="s">
        <v>9190</v>
      </c>
      <c r="E5140" t="s">
        <v>14092</v>
      </c>
      <c r="F5140" s="1" t="s">
        <v>9191</v>
      </c>
      <c r="G5140" s="70">
        <v>44271</v>
      </c>
      <c r="H5140" t="s">
        <v>1623</v>
      </c>
      <c r="I5140" t="s">
        <v>17125</v>
      </c>
      <c r="J5140" s="15">
        <v>-118000</v>
      </c>
      <c r="K5140" s="14">
        <v>-118000</v>
      </c>
    </row>
    <row r="5141" spans="2:11" x14ac:dyDescent="0.25">
      <c r="B5141" t="s">
        <v>17575</v>
      </c>
      <c r="C5141" t="s">
        <v>17576</v>
      </c>
      <c r="D5141" t="s">
        <v>11393</v>
      </c>
      <c r="E5141" t="s">
        <v>14707</v>
      </c>
      <c r="F5141" s="1" t="s">
        <v>18808</v>
      </c>
      <c r="G5141" s="70">
        <v>44272</v>
      </c>
      <c r="H5141" t="s">
        <v>18809</v>
      </c>
      <c r="J5141" s="15">
        <v>-1672369.24</v>
      </c>
      <c r="K5141" s="13">
        <v>-0.01</v>
      </c>
    </row>
    <row r="5142" spans="2:11" x14ac:dyDescent="0.25">
      <c r="B5142" t="s">
        <v>17575</v>
      </c>
      <c r="C5142" t="s">
        <v>17576</v>
      </c>
      <c r="D5142" t="s">
        <v>9051</v>
      </c>
      <c r="E5142" t="s">
        <v>14053</v>
      </c>
      <c r="F5142" s="1" t="s">
        <v>9057</v>
      </c>
      <c r="G5142" s="70">
        <v>44273</v>
      </c>
      <c r="H5142" t="s">
        <v>9056</v>
      </c>
      <c r="I5142" t="s">
        <v>9056</v>
      </c>
      <c r="J5142" s="15">
        <v>-23600</v>
      </c>
      <c r="K5142" s="14">
        <v>-23600</v>
      </c>
    </row>
    <row r="5143" spans="2:11" x14ac:dyDescent="0.25">
      <c r="B5143" t="s">
        <v>17791</v>
      </c>
      <c r="C5143" t="s">
        <v>17792</v>
      </c>
      <c r="D5143" t="s">
        <v>4561</v>
      </c>
      <c r="E5143" t="s">
        <v>12937</v>
      </c>
      <c r="F5143" s="1" t="s">
        <v>4565</v>
      </c>
      <c r="G5143" s="70">
        <v>44279</v>
      </c>
      <c r="H5143" t="s">
        <v>4564</v>
      </c>
      <c r="I5143" t="s">
        <v>17126</v>
      </c>
      <c r="J5143" s="15">
        <v>-59000</v>
      </c>
      <c r="K5143" s="14">
        <v>-59000</v>
      </c>
    </row>
    <row r="5144" spans="2:11" x14ac:dyDescent="0.25">
      <c r="B5144" t="s">
        <v>17791</v>
      </c>
      <c r="C5144" t="s">
        <v>17792</v>
      </c>
      <c r="D5144" t="s">
        <v>4561</v>
      </c>
      <c r="E5144" t="s">
        <v>12937</v>
      </c>
      <c r="F5144" s="1" t="s">
        <v>4563</v>
      </c>
      <c r="G5144" s="70">
        <v>44279</v>
      </c>
      <c r="H5144" t="s">
        <v>4562</v>
      </c>
      <c r="I5144" t="s">
        <v>17126</v>
      </c>
      <c r="J5144" s="15">
        <v>-50000</v>
      </c>
      <c r="K5144" s="14">
        <v>-50000</v>
      </c>
    </row>
    <row r="5145" spans="2:11" x14ac:dyDescent="0.25">
      <c r="B5145" t="s">
        <v>17791</v>
      </c>
      <c r="C5145" t="s">
        <v>17792</v>
      </c>
      <c r="D5145" t="s">
        <v>999</v>
      </c>
      <c r="E5145" t="s">
        <v>12342</v>
      </c>
      <c r="F5145" s="1" t="s">
        <v>2964</v>
      </c>
      <c r="G5145" s="70">
        <v>44285</v>
      </c>
      <c r="H5145" t="s">
        <v>2963</v>
      </c>
      <c r="I5145" t="s">
        <v>17127</v>
      </c>
      <c r="J5145" s="15">
        <v>-18362584.440000001</v>
      </c>
      <c r="K5145" s="14">
        <v>-1241194</v>
      </c>
    </row>
    <row r="5146" spans="2:11" x14ac:dyDescent="0.25">
      <c r="B5146" t="s">
        <v>17738</v>
      </c>
      <c r="C5146" t="s">
        <v>17739</v>
      </c>
      <c r="D5146" t="s">
        <v>878</v>
      </c>
      <c r="E5146" t="s">
        <v>12320</v>
      </c>
      <c r="F5146" s="1" t="s">
        <v>884</v>
      </c>
      <c r="G5146" s="70">
        <v>44291</v>
      </c>
      <c r="H5146" t="s">
        <v>883</v>
      </c>
      <c r="I5146" t="s">
        <v>17128</v>
      </c>
      <c r="J5146" s="15">
        <v>-4411870.1100000003</v>
      </c>
      <c r="K5146" s="14">
        <v>-4411870.1100000003</v>
      </c>
    </row>
    <row r="5147" spans="2:11" x14ac:dyDescent="0.25">
      <c r="B5147" t="s">
        <v>17738</v>
      </c>
      <c r="C5147" t="s">
        <v>17739</v>
      </c>
      <c r="D5147" t="s">
        <v>878</v>
      </c>
      <c r="E5147" t="s">
        <v>12320</v>
      </c>
      <c r="F5147" s="1" t="s">
        <v>888</v>
      </c>
      <c r="G5147" s="70">
        <v>44291</v>
      </c>
      <c r="H5147" t="s">
        <v>887</v>
      </c>
      <c r="I5147" t="s">
        <v>17129</v>
      </c>
      <c r="J5147" s="15">
        <v>-3351934.99</v>
      </c>
      <c r="K5147" s="14">
        <v>-3351934.99</v>
      </c>
    </row>
    <row r="5148" spans="2:11" x14ac:dyDescent="0.25">
      <c r="B5148" t="s">
        <v>17738</v>
      </c>
      <c r="C5148" t="s">
        <v>17739</v>
      </c>
      <c r="D5148" t="s">
        <v>878</v>
      </c>
      <c r="E5148" t="s">
        <v>12320</v>
      </c>
      <c r="F5148" s="1" t="s">
        <v>886</v>
      </c>
      <c r="G5148" s="70">
        <v>44291</v>
      </c>
      <c r="H5148" t="s">
        <v>885</v>
      </c>
      <c r="I5148" t="s">
        <v>17129</v>
      </c>
      <c r="J5148" s="15">
        <v>-2554964.56</v>
      </c>
      <c r="K5148" s="14">
        <v>-2554964.56</v>
      </c>
    </row>
    <row r="5149" spans="2:11" x14ac:dyDescent="0.25">
      <c r="B5149" t="s">
        <v>17738</v>
      </c>
      <c r="C5149" t="s">
        <v>17739</v>
      </c>
      <c r="D5149" t="s">
        <v>878</v>
      </c>
      <c r="E5149" t="s">
        <v>12320</v>
      </c>
      <c r="F5149" s="1" t="s">
        <v>894</v>
      </c>
      <c r="G5149" s="70">
        <v>44291</v>
      </c>
      <c r="H5149" t="s">
        <v>893</v>
      </c>
      <c r="I5149" t="s">
        <v>17131</v>
      </c>
      <c r="J5149" s="15">
        <v>-1832746.51</v>
      </c>
      <c r="K5149" s="14">
        <v>-1832746.51</v>
      </c>
    </row>
    <row r="5150" spans="2:11" x14ac:dyDescent="0.25">
      <c r="B5150" t="s">
        <v>17738</v>
      </c>
      <c r="C5150" t="s">
        <v>17739</v>
      </c>
      <c r="D5150" t="s">
        <v>878</v>
      </c>
      <c r="E5150" t="s">
        <v>12320</v>
      </c>
      <c r="F5150" s="1" t="s">
        <v>890</v>
      </c>
      <c r="G5150" s="70">
        <v>44291</v>
      </c>
      <c r="H5150" t="s">
        <v>889</v>
      </c>
      <c r="I5150" t="s">
        <v>17130</v>
      </c>
      <c r="J5150" s="15">
        <v>-3351934.99</v>
      </c>
      <c r="K5150" s="14">
        <v>-3351934.99</v>
      </c>
    </row>
    <row r="5151" spans="2:11" x14ac:dyDescent="0.25">
      <c r="B5151" t="s">
        <v>17738</v>
      </c>
      <c r="C5151" t="s">
        <v>17739</v>
      </c>
      <c r="D5151" t="s">
        <v>878</v>
      </c>
      <c r="E5151" t="s">
        <v>12320</v>
      </c>
      <c r="F5151" s="1" t="s">
        <v>892</v>
      </c>
      <c r="G5151" s="70">
        <v>44291</v>
      </c>
      <c r="H5151" t="s">
        <v>891</v>
      </c>
      <c r="I5151" t="s">
        <v>17124</v>
      </c>
      <c r="J5151" s="15">
        <v>-1832746.51</v>
      </c>
      <c r="K5151" s="14">
        <v>-1832746.51</v>
      </c>
    </row>
    <row r="5152" spans="2:11" x14ac:dyDescent="0.25">
      <c r="B5152" t="s">
        <v>17575</v>
      </c>
      <c r="C5152" t="s">
        <v>17576</v>
      </c>
      <c r="D5152" t="s">
        <v>18545</v>
      </c>
      <c r="E5152" t="s">
        <v>18546</v>
      </c>
      <c r="F5152" s="1" t="s">
        <v>18810</v>
      </c>
      <c r="G5152" s="70">
        <v>44291</v>
      </c>
      <c r="H5152" t="s">
        <v>1</v>
      </c>
      <c r="J5152" s="15">
        <v>14586.08</v>
      </c>
      <c r="K5152" s="13">
        <v>0.01</v>
      </c>
    </row>
    <row r="5153" spans="2:11" x14ac:dyDescent="0.25">
      <c r="B5153" t="s">
        <v>17738</v>
      </c>
      <c r="C5153" t="s">
        <v>17739</v>
      </c>
      <c r="D5153" t="s">
        <v>878</v>
      </c>
      <c r="E5153" t="s">
        <v>12320</v>
      </c>
      <c r="F5153" s="1" t="s">
        <v>896</v>
      </c>
      <c r="G5153" s="70">
        <v>44291</v>
      </c>
      <c r="H5153" t="s">
        <v>895</v>
      </c>
      <c r="I5153" t="s">
        <v>17131</v>
      </c>
      <c r="J5153" s="15">
        <v>-2162640.88</v>
      </c>
      <c r="K5153" s="14">
        <v>-2162640.88</v>
      </c>
    </row>
    <row r="5154" spans="2:11" x14ac:dyDescent="0.25">
      <c r="B5154" t="s">
        <v>17575</v>
      </c>
      <c r="C5154" t="s">
        <v>17576</v>
      </c>
      <c r="D5154" t="s">
        <v>8504</v>
      </c>
      <c r="E5154" t="s">
        <v>13919</v>
      </c>
      <c r="F5154" s="1" t="s">
        <v>18811</v>
      </c>
      <c r="G5154" s="70">
        <v>44292</v>
      </c>
      <c r="H5154" t="s">
        <v>18812</v>
      </c>
      <c r="J5154" s="15">
        <v>-554905.71</v>
      </c>
      <c r="K5154" s="13">
        <v>-0.05</v>
      </c>
    </row>
    <row r="5155" spans="2:11" x14ac:dyDescent="0.25">
      <c r="B5155" t="s">
        <v>17738</v>
      </c>
      <c r="C5155" t="s">
        <v>17739</v>
      </c>
      <c r="D5155" t="s">
        <v>495</v>
      </c>
      <c r="E5155" t="s">
        <v>12295</v>
      </c>
      <c r="F5155" s="1" t="s">
        <v>501</v>
      </c>
      <c r="G5155" s="70">
        <v>44298</v>
      </c>
      <c r="H5155" t="s">
        <v>1</v>
      </c>
      <c r="I5155" t="s">
        <v>499</v>
      </c>
      <c r="J5155" s="15">
        <v>2860661.9</v>
      </c>
      <c r="K5155" s="14">
        <v>2860661.9</v>
      </c>
    </row>
    <row r="5156" spans="2:11" x14ac:dyDescent="0.25">
      <c r="B5156" t="s">
        <v>17791</v>
      </c>
      <c r="C5156" t="s">
        <v>17792</v>
      </c>
      <c r="D5156" t="s">
        <v>7241</v>
      </c>
      <c r="E5156" t="s">
        <v>13762</v>
      </c>
      <c r="F5156" s="1" t="s">
        <v>18813</v>
      </c>
      <c r="G5156" s="70">
        <v>44299</v>
      </c>
      <c r="H5156" t="s">
        <v>1</v>
      </c>
      <c r="J5156" s="15">
        <v>65265.93</v>
      </c>
      <c r="K5156" s="13">
        <v>0.03</v>
      </c>
    </row>
    <row r="5157" spans="2:11" x14ac:dyDescent="0.25">
      <c r="B5157" t="s">
        <v>17738</v>
      </c>
      <c r="C5157" t="s">
        <v>17739</v>
      </c>
      <c r="D5157" t="s">
        <v>455</v>
      </c>
      <c r="E5157" t="s">
        <v>12292</v>
      </c>
      <c r="F5157" s="1" t="s">
        <v>457</v>
      </c>
      <c r="G5157" s="70">
        <v>44301</v>
      </c>
      <c r="H5157" t="s">
        <v>456</v>
      </c>
      <c r="I5157" t="s">
        <v>17132</v>
      </c>
      <c r="J5157" s="15">
        <v>-11200.01</v>
      </c>
      <c r="K5157" s="14">
        <v>-11200.01</v>
      </c>
    </row>
    <row r="5158" spans="2:11" x14ac:dyDescent="0.25">
      <c r="B5158" t="s">
        <v>17791</v>
      </c>
      <c r="C5158" t="s">
        <v>17792</v>
      </c>
      <c r="D5158" t="s">
        <v>999</v>
      </c>
      <c r="E5158" t="s">
        <v>12342</v>
      </c>
      <c r="F5158" s="1" t="s">
        <v>2966</v>
      </c>
      <c r="G5158" s="70">
        <v>44316</v>
      </c>
      <c r="H5158" t="s">
        <v>2965</v>
      </c>
      <c r="I5158" t="s">
        <v>17133</v>
      </c>
      <c r="J5158" s="15">
        <v>-17302215.48</v>
      </c>
      <c r="K5158" s="14">
        <v>-1213179.06</v>
      </c>
    </row>
    <row r="5159" spans="2:11" x14ac:dyDescent="0.25">
      <c r="B5159" t="s">
        <v>17575</v>
      </c>
      <c r="C5159" t="s">
        <v>17576</v>
      </c>
      <c r="D5159" t="s">
        <v>10919</v>
      </c>
      <c r="E5159" t="s">
        <v>14585</v>
      </c>
      <c r="F5159" s="1" t="s">
        <v>10920</v>
      </c>
      <c r="G5159" s="70">
        <v>44319</v>
      </c>
      <c r="H5159" t="s">
        <v>1</v>
      </c>
      <c r="I5159" t="s">
        <v>17496</v>
      </c>
      <c r="J5159" s="15">
        <v>7500</v>
      </c>
      <c r="K5159" s="14">
        <v>7500</v>
      </c>
    </row>
    <row r="5160" spans="2:11" x14ac:dyDescent="0.25">
      <c r="B5160" t="s">
        <v>17791</v>
      </c>
      <c r="C5160" t="s">
        <v>17792</v>
      </c>
      <c r="D5160" t="s">
        <v>4101</v>
      </c>
      <c r="E5160" t="s">
        <v>12839</v>
      </c>
      <c r="F5160" s="1" t="s">
        <v>7742</v>
      </c>
      <c r="G5160" s="70">
        <v>44320</v>
      </c>
      <c r="H5160" t="s">
        <v>7741</v>
      </c>
      <c r="J5160" s="15">
        <v>-23800</v>
      </c>
      <c r="K5160" s="14">
        <v>-23800</v>
      </c>
    </row>
    <row r="5161" spans="2:11" x14ac:dyDescent="0.25">
      <c r="B5161" t="s">
        <v>17738</v>
      </c>
      <c r="C5161" t="s">
        <v>17739</v>
      </c>
      <c r="D5161" t="s">
        <v>878</v>
      </c>
      <c r="E5161" t="s">
        <v>12320</v>
      </c>
      <c r="F5161" s="1" t="s">
        <v>902</v>
      </c>
      <c r="G5161" s="70">
        <v>44321</v>
      </c>
      <c r="H5161" t="s">
        <v>901</v>
      </c>
      <c r="I5161" t="s">
        <v>17134</v>
      </c>
      <c r="J5161" s="15">
        <v>-3510285.82</v>
      </c>
      <c r="K5161" s="14">
        <v>-3510285.82</v>
      </c>
    </row>
    <row r="5162" spans="2:11" x14ac:dyDescent="0.25">
      <c r="B5162" t="s">
        <v>17575</v>
      </c>
      <c r="C5162" t="s">
        <v>17576</v>
      </c>
      <c r="D5162" t="s">
        <v>11393</v>
      </c>
      <c r="E5162" t="s">
        <v>14707</v>
      </c>
      <c r="F5162" s="1" t="s">
        <v>18814</v>
      </c>
      <c r="G5162" s="70">
        <v>44322</v>
      </c>
      <c r="H5162" t="s">
        <v>18815</v>
      </c>
      <c r="J5162" s="15">
        <v>-1669628.33</v>
      </c>
      <c r="K5162" s="13">
        <v>-0.01</v>
      </c>
    </row>
    <row r="5163" spans="2:11" x14ac:dyDescent="0.25">
      <c r="B5163" t="s">
        <v>17738</v>
      </c>
      <c r="C5163" t="s">
        <v>17739</v>
      </c>
      <c r="D5163" t="s">
        <v>2852</v>
      </c>
      <c r="E5163" t="s">
        <v>12574</v>
      </c>
      <c r="F5163" s="1" t="s">
        <v>2864</v>
      </c>
      <c r="G5163" s="70">
        <v>44323</v>
      </c>
      <c r="H5163" t="s">
        <v>127</v>
      </c>
      <c r="I5163" t="s">
        <v>17055</v>
      </c>
      <c r="J5163" s="15">
        <v>-146000</v>
      </c>
      <c r="K5163" s="14">
        <v>-146000</v>
      </c>
    </row>
    <row r="5164" spans="2:11" x14ac:dyDescent="0.25">
      <c r="B5164" t="s">
        <v>17738</v>
      </c>
      <c r="C5164" t="s">
        <v>17739</v>
      </c>
      <c r="D5164" t="s">
        <v>2852</v>
      </c>
      <c r="E5164" t="s">
        <v>12574</v>
      </c>
      <c r="F5164" s="1" t="s">
        <v>2858</v>
      </c>
      <c r="G5164" s="70">
        <v>44323</v>
      </c>
      <c r="H5164" t="s">
        <v>2162</v>
      </c>
      <c r="I5164" t="s">
        <v>17055</v>
      </c>
      <c r="J5164" s="15">
        <v>-732000</v>
      </c>
      <c r="K5164" s="14">
        <v>-732000</v>
      </c>
    </row>
    <row r="5165" spans="2:11" x14ac:dyDescent="0.25">
      <c r="B5165" t="s">
        <v>17738</v>
      </c>
      <c r="C5165" t="s">
        <v>17739</v>
      </c>
      <c r="D5165" t="s">
        <v>2852</v>
      </c>
      <c r="E5165" t="s">
        <v>12574</v>
      </c>
      <c r="F5165" s="1" t="s">
        <v>2857</v>
      </c>
      <c r="G5165" s="70">
        <v>44323</v>
      </c>
      <c r="H5165" t="s">
        <v>2856</v>
      </c>
      <c r="I5165" t="s">
        <v>17055</v>
      </c>
      <c r="J5165" s="15">
        <v>-585600</v>
      </c>
      <c r="K5165" s="14">
        <v>-585600</v>
      </c>
    </row>
    <row r="5166" spans="2:11" x14ac:dyDescent="0.25">
      <c r="B5166" t="s">
        <v>17738</v>
      </c>
      <c r="C5166" t="s">
        <v>17739</v>
      </c>
      <c r="D5166" t="s">
        <v>2852</v>
      </c>
      <c r="E5166" t="s">
        <v>12574</v>
      </c>
      <c r="F5166" s="1" t="s">
        <v>2860</v>
      </c>
      <c r="G5166" s="70">
        <v>44323</v>
      </c>
      <c r="H5166" t="s">
        <v>1887</v>
      </c>
      <c r="I5166" t="s">
        <v>17055</v>
      </c>
      <c r="J5166" s="15">
        <v>-146000</v>
      </c>
      <c r="K5166" s="14">
        <v>-146000</v>
      </c>
    </row>
    <row r="5167" spans="2:11" x14ac:dyDescent="0.25">
      <c r="B5167" t="s">
        <v>17738</v>
      </c>
      <c r="C5167" t="s">
        <v>17739</v>
      </c>
      <c r="D5167" t="s">
        <v>2852</v>
      </c>
      <c r="E5167" t="s">
        <v>12574</v>
      </c>
      <c r="F5167" s="1" t="s">
        <v>2859</v>
      </c>
      <c r="G5167" s="70">
        <v>44323</v>
      </c>
      <c r="H5167" t="s">
        <v>127</v>
      </c>
      <c r="I5167" t="s">
        <v>17055</v>
      </c>
      <c r="J5167" s="15">
        <v>-878400</v>
      </c>
      <c r="K5167" s="14">
        <v>-878400</v>
      </c>
    </row>
    <row r="5168" spans="2:11" x14ac:dyDescent="0.25">
      <c r="B5168" t="s">
        <v>17738</v>
      </c>
      <c r="C5168" t="s">
        <v>17739</v>
      </c>
      <c r="D5168" t="s">
        <v>2852</v>
      </c>
      <c r="E5168" t="s">
        <v>12574</v>
      </c>
      <c r="F5168" s="1" t="s">
        <v>2853</v>
      </c>
      <c r="G5168" s="70">
        <v>44323</v>
      </c>
      <c r="H5168" t="s">
        <v>1887</v>
      </c>
      <c r="I5168" t="s">
        <v>17055</v>
      </c>
      <c r="J5168" s="15">
        <v>-292800</v>
      </c>
      <c r="K5168" s="14">
        <v>-292800</v>
      </c>
    </row>
    <row r="5169" spans="2:11" x14ac:dyDescent="0.25">
      <c r="B5169" t="s">
        <v>17738</v>
      </c>
      <c r="C5169" t="s">
        <v>17739</v>
      </c>
      <c r="D5169" t="s">
        <v>2852</v>
      </c>
      <c r="E5169" t="s">
        <v>12574</v>
      </c>
      <c r="F5169" s="1" t="s">
        <v>2855</v>
      </c>
      <c r="G5169" s="70">
        <v>44323</v>
      </c>
      <c r="H5169" t="s">
        <v>2854</v>
      </c>
      <c r="I5169" t="s">
        <v>17055</v>
      </c>
      <c r="J5169" s="15">
        <v>-439200</v>
      </c>
      <c r="K5169" s="14">
        <v>-439200</v>
      </c>
    </row>
    <row r="5170" spans="2:11" x14ac:dyDescent="0.25">
      <c r="B5170" t="s">
        <v>17738</v>
      </c>
      <c r="C5170" t="s">
        <v>17739</v>
      </c>
      <c r="D5170" t="s">
        <v>2852</v>
      </c>
      <c r="E5170" t="s">
        <v>12574</v>
      </c>
      <c r="F5170" s="1" t="s">
        <v>2861</v>
      </c>
      <c r="G5170" s="70">
        <v>44323</v>
      </c>
      <c r="H5170" t="s">
        <v>2854</v>
      </c>
      <c r="I5170" t="s">
        <v>17055</v>
      </c>
      <c r="J5170" s="15">
        <v>-146000</v>
      </c>
      <c r="K5170" s="14">
        <v>-146000</v>
      </c>
    </row>
    <row r="5171" spans="2:11" x14ac:dyDescent="0.25">
      <c r="B5171" t="s">
        <v>17738</v>
      </c>
      <c r="C5171" t="s">
        <v>17739</v>
      </c>
      <c r="D5171" t="s">
        <v>2852</v>
      </c>
      <c r="E5171" t="s">
        <v>12574</v>
      </c>
      <c r="F5171" s="1" t="s">
        <v>2863</v>
      </c>
      <c r="G5171" s="70">
        <v>44323</v>
      </c>
      <c r="H5171" t="s">
        <v>2162</v>
      </c>
      <c r="I5171" t="s">
        <v>17055</v>
      </c>
      <c r="J5171" s="15">
        <v>-146000</v>
      </c>
      <c r="K5171" s="14">
        <v>-146000</v>
      </c>
    </row>
    <row r="5172" spans="2:11" x14ac:dyDescent="0.25">
      <c r="B5172" t="s">
        <v>17738</v>
      </c>
      <c r="C5172" t="s">
        <v>17739</v>
      </c>
      <c r="D5172" t="s">
        <v>2852</v>
      </c>
      <c r="E5172" t="s">
        <v>12574</v>
      </c>
      <c r="F5172" s="1" t="s">
        <v>2862</v>
      </c>
      <c r="G5172" s="70">
        <v>44323</v>
      </c>
      <c r="H5172" t="s">
        <v>2856</v>
      </c>
      <c r="I5172" t="s">
        <v>17055</v>
      </c>
      <c r="J5172" s="15">
        <v>-146000</v>
      </c>
      <c r="K5172" s="14">
        <v>-146000</v>
      </c>
    </row>
    <row r="5173" spans="2:11" x14ac:dyDescent="0.25">
      <c r="B5173" t="s">
        <v>17791</v>
      </c>
      <c r="C5173" t="s">
        <v>17792</v>
      </c>
      <c r="D5173" t="s">
        <v>4101</v>
      </c>
      <c r="E5173" t="s">
        <v>12839</v>
      </c>
      <c r="F5173" s="1" t="s">
        <v>7646</v>
      </c>
      <c r="G5173" s="70">
        <v>44326</v>
      </c>
      <c r="H5173" t="s">
        <v>7645</v>
      </c>
      <c r="J5173" s="15">
        <v>-66825</v>
      </c>
      <c r="K5173" s="14">
        <v>-66825</v>
      </c>
    </row>
    <row r="5174" spans="2:11" x14ac:dyDescent="0.25">
      <c r="B5174" t="s">
        <v>17575</v>
      </c>
      <c r="C5174" t="s">
        <v>17576</v>
      </c>
      <c r="D5174" t="s">
        <v>10505</v>
      </c>
      <c r="E5174" t="s">
        <v>14460</v>
      </c>
      <c r="F5174" s="1" t="s">
        <v>10507</v>
      </c>
      <c r="G5174" s="70">
        <v>44326</v>
      </c>
      <c r="H5174" t="s">
        <v>10506</v>
      </c>
      <c r="I5174" t="s">
        <v>10506</v>
      </c>
      <c r="J5174" s="15">
        <v>1600000</v>
      </c>
      <c r="K5174" s="14">
        <v>1600000</v>
      </c>
    </row>
    <row r="5175" spans="2:11" x14ac:dyDescent="0.25">
      <c r="B5175" t="s">
        <v>17738</v>
      </c>
      <c r="C5175" t="s">
        <v>17739</v>
      </c>
      <c r="D5175" t="s">
        <v>18091</v>
      </c>
      <c r="E5175" t="s">
        <v>18092</v>
      </c>
      <c r="F5175" s="1" t="s">
        <v>18816</v>
      </c>
      <c r="G5175" s="70">
        <v>44340</v>
      </c>
      <c r="H5175" t="s">
        <v>18817</v>
      </c>
      <c r="J5175" s="15">
        <v>-7702520.7999999998</v>
      </c>
      <c r="K5175" s="13">
        <v>-0.01</v>
      </c>
    </row>
    <row r="5176" spans="2:11" x14ac:dyDescent="0.25">
      <c r="B5176" t="s">
        <v>17575</v>
      </c>
      <c r="C5176" t="s">
        <v>17576</v>
      </c>
      <c r="D5176" t="s">
        <v>11657</v>
      </c>
      <c r="E5176" t="s">
        <v>14772</v>
      </c>
      <c r="F5176" s="1" t="s">
        <v>18818</v>
      </c>
      <c r="G5176" s="70">
        <v>44342</v>
      </c>
      <c r="H5176" t="s">
        <v>1</v>
      </c>
      <c r="J5176" s="15">
        <v>1828551.61</v>
      </c>
      <c r="K5176" s="13">
        <v>0.01</v>
      </c>
    </row>
    <row r="5177" spans="2:11" x14ac:dyDescent="0.25">
      <c r="B5177" t="s">
        <v>17791</v>
      </c>
      <c r="C5177" t="s">
        <v>17792</v>
      </c>
      <c r="D5177" t="s">
        <v>999</v>
      </c>
      <c r="E5177" t="s">
        <v>12342</v>
      </c>
      <c r="F5177" s="1" t="s">
        <v>2968</v>
      </c>
      <c r="G5177" s="70">
        <v>44346</v>
      </c>
      <c r="H5177" t="s">
        <v>2967</v>
      </c>
      <c r="I5177" t="s">
        <v>17135</v>
      </c>
      <c r="J5177" s="15">
        <v>-18455079.91</v>
      </c>
      <c r="K5177" s="14">
        <v>-1381369.6</v>
      </c>
    </row>
    <row r="5178" spans="2:11" x14ac:dyDescent="0.25">
      <c r="B5178" t="s">
        <v>17791</v>
      </c>
      <c r="C5178" t="s">
        <v>17792</v>
      </c>
      <c r="D5178" t="s">
        <v>4101</v>
      </c>
      <c r="E5178" t="s">
        <v>12839</v>
      </c>
      <c r="F5178" s="1" t="s">
        <v>7648</v>
      </c>
      <c r="G5178" s="70">
        <v>44347</v>
      </c>
      <c r="H5178" t="s">
        <v>7647</v>
      </c>
      <c r="J5178" s="15">
        <v>-314300</v>
      </c>
      <c r="K5178" s="14">
        <v>-314300</v>
      </c>
    </row>
    <row r="5179" spans="2:11" x14ac:dyDescent="0.25">
      <c r="B5179" t="s">
        <v>17791</v>
      </c>
      <c r="C5179" t="s">
        <v>17792</v>
      </c>
      <c r="D5179" t="s">
        <v>1549</v>
      </c>
      <c r="E5179" t="s">
        <v>12429</v>
      </c>
      <c r="F5179" s="1" t="s">
        <v>3006</v>
      </c>
      <c r="G5179" s="70">
        <v>44351</v>
      </c>
      <c r="H5179" t="s">
        <v>3005</v>
      </c>
      <c r="I5179" t="s">
        <v>16802</v>
      </c>
      <c r="J5179" s="15">
        <v>-26886.99</v>
      </c>
      <c r="K5179" s="14">
        <v>-26886.99</v>
      </c>
    </row>
    <row r="5180" spans="2:11" x14ac:dyDescent="0.25">
      <c r="B5180" t="s">
        <v>17738</v>
      </c>
      <c r="C5180" t="s">
        <v>17739</v>
      </c>
      <c r="D5180" t="s">
        <v>878</v>
      </c>
      <c r="E5180" t="s">
        <v>12320</v>
      </c>
      <c r="F5180" s="1" t="s">
        <v>904</v>
      </c>
      <c r="G5180" s="70">
        <v>44352</v>
      </c>
      <c r="H5180" t="s">
        <v>903</v>
      </c>
      <c r="I5180" t="s">
        <v>17136</v>
      </c>
      <c r="J5180" s="15">
        <v>-3696799.71</v>
      </c>
      <c r="K5180" s="14">
        <v>-3696799.71</v>
      </c>
    </row>
    <row r="5181" spans="2:11" x14ac:dyDescent="0.25">
      <c r="B5181" t="s">
        <v>17738</v>
      </c>
      <c r="C5181" t="s">
        <v>17739</v>
      </c>
      <c r="D5181" t="s">
        <v>411</v>
      </c>
      <c r="E5181" t="s">
        <v>12287</v>
      </c>
      <c r="F5181" s="1" t="s">
        <v>413</v>
      </c>
      <c r="G5181" s="70">
        <v>44363</v>
      </c>
      <c r="H5181" t="s">
        <v>412</v>
      </c>
      <c r="I5181" t="s">
        <v>17137</v>
      </c>
      <c r="J5181" s="15">
        <v>-635000</v>
      </c>
      <c r="K5181" s="14">
        <v>-635000</v>
      </c>
    </row>
    <row r="5182" spans="2:11" x14ac:dyDescent="0.25">
      <c r="B5182" t="s">
        <v>17738</v>
      </c>
      <c r="C5182" t="s">
        <v>17739</v>
      </c>
      <c r="D5182" t="s">
        <v>1754</v>
      </c>
      <c r="E5182" t="s">
        <v>12451</v>
      </c>
      <c r="F5182" s="1" t="s">
        <v>1768</v>
      </c>
      <c r="G5182" s="70">
        <v>44365</v>
      </c>
      <c r="H5182" t="s">
        <v>1767</v>
      </c>
      <c r="I5182" t="s">
        <v>1767</v>
      </c>
      <c r="J5182" s="15">
        <v>-54000</v>
      </c>
      <c r="K5182" s="14">
        <v>-54000</v>
      </c>
    </row>
    <row r="5183" spans="2:11" x14ac:dyDescent="0.25">
      <c r="B5183" t="s">
        <v>17738</v>
      </c>
      <c r="C5183" t="s">
        <v>17739</v>
      </c>
      <c r="D5183" t="s">
        <v>642</v>
      </c>
      <c r="E5183" t="s">
        <v>12313</v>
      </c>
      <c r="F5183" s="1" t="s">
        <v>18819</v>
      </c>
      <c r="G5183" s="70">
        <v>44372</v>
      </c>
      <c r="H5183" t="s">
        <v>1</v>
      </c>
      <c r="J5183" s="15">
        <v>24129130.66</v>
      </c>
      <c r="K5183" s="13">
        <v>0.01</v>
      </c>
    </row>
    <row r="5184" spans="2:11" x14ac:dyDescent="0.25">
      <c r="B5184" t="s">
        <v>17791</v>
      </c>
      <c r="C5184" t="s">
        <v>17792</v>
      </c>
      <c r="D5184" t="s">
        <v>7038</v>
      </c>
      <c r="E5184" t="s">
        <v>13747</v>
      </c>
      <c r="F5184" s="1" t="s">
        <v>7095</v>
      </c>
      <c r="G5184" s="70">
        <v>44375</v>
      </c>
      <c r="H5184" t="s">
        <v>7093</v>
      </c>
      <c r="I5184" t="s">
        <v>17139</v>
      </c>
      <c r="J5184" s="15">
        <v>-14968.79</v>
      </c>
      <c r="K5184" s="14">
        <v>-14968.79</v>
      </c>
    </row>
    <row r="5185" spans="2:11" x14ac:dyDescent="0.25">
      <c r="B5185" t="s">
        <v>17791</v>
      </c>
      <c r="C5185" t="s">
        <v>17792</v>
      </c>
      <c r="D5185" t="s">
        <v>7038</v>
      </c>
      <c r="E5185" t="s">
        <v>13747</v>
      </c>
      <c r="F5185" s="1" t="s">
        <v>7094</v>
      </c>
      <c r="G5185" s="70">
        <v>44375</v>
      </c>
      <c r="H5185" t="s">
        <v>7093</v>
      </c>
      <c r="I5185" t="s">
        <v>17138</v>
      </c>
      <c r="J5185" s="15">
        <v>-12892.79</v>
      </c>
      <c r="K5185" s="14">
        <v>-12892.79</v>
      </c>
    </row>
    <row r="5186" spans="2:11" x14ac:dyDescent="0.25">
      <c r="B5186" t="s">
        <v>17575</v>
      </c>
      <c r="C5186" t="s">
        <v>17576</v>
      </c>
      <c r="D5186" t="s">
        <v>11769</v>
      </c>
      <c r="E5186" t="s">
        <v>14801</v>
      </c>
      <c r="F5186" s="1" t="s">
        <v>18820</v>
      </c>
      <c r="G5186" s="70">
        <v>44382</v>
      </c>
      <c r="H5186" t="s">
        <v>1759</v>
      </c>
      <c r="J5186" s="15">
        <v>-119754.52</v>
      </c>
      <c r="K5186" s="13">
        <v>-0.04</v>
      </c>
    </row>
    <row r="5187" spans="2:11" x14ac:dyDescent="0.25">
      <c r="B5187" t="s">
        <v>17738</v>
      </c>
      <c r="C5187" t="s">
        <v>17739</v>
      </c>
      <c r="D5187" t="s">
        <v>878</v>
      </c>
      <c r="E5187" t="s">
        <v>12320</v>
      </c>
      <c r="F5187" s="1" t="s">
        <v>898</v>
      </c>
      <c r="G5187" s="70">
        <v>44382</v>
      </c>
      <c r="H5187" t="s">
        <v>897</v>
      </c>
      <c r="I5187" t="s">
        <v>17124</v>
      </c>
      <c r="J5187" s="15">
        <v>-3894189.08</v>
      </c>
      <c r="K5187" s="14">
        <v>-3894189.08</v>
      </c>
    </row>
    <row r="5188" spans="2:11" x14ac:dyDescent="0.25">
      <c r="B5188" t="s">
        <v>17791</v>
      </c>
      <c r="C5188" t="s">
        <v>17792</v>
      </c>
      <c r="D5188" t="s">
        <v>7562</v>
      </c>
      <c r="E5188" t="s">
        <v>13786</v>
      </c>
      <c r="F5188" s="1" t="s">
        <v>7566</v>
      </c>
      <c r="G5188" s="70">
        <v>44384</v>
      </c>
      <c r="H5188" t="s">
        <v>7565</v>
      </c>
      <c r="I5188" t="s">
        <v>7565</v>
      </c>
      <c r="J5188" s="15">
        <v>968957</v>
      </c>
      <c r="K5188" s="14">
        <v>968957</v>
      </c>
    </row>
    <row r="5189" spans="2:11" x14ac:dyDescent="0.25">
      <c r="B5189" t="s">
        <v>17791</v>
      </c>
      <c r="C5189" t="s">
        <v>17792</v>
      </c>
      <c r="D5189" t="s">
        <v>7562</v>
      </c>
      <c r="E5189" t="s">
        <v>13786</v>
      </c>
      <c r="F5189" s="1" t="s">
        <v>7564</v>
      </c>
      <c r="G5189" s="70">
        <v>44384</v>
      </c>
      <c r="H5189" t="s">
        <v>7563</v>
      </c>
      <c r="I5189" t="s">
        <v>7563</v>
      </c>
      <c r="J5189" s="15">
        <v>-968957</v>
      </c>
      <c r="K5189" s="14">
        <v>-968957</v>
      </c>
    </row>
    <row r="5190" spans="2:11" x14ac:dyDescent="0.25">
      <c r="B5190" t="s">
        <v>17738</v>
      </c>
      <c r="C5190" t="s">
        <v>17739</v>
      </c>
      <c r="D5190" t="s">
        <v>18821</v>
      </c>
      <c r="E5190" t="s">
        <v>18822</v>
      </c>
      <c r="F5190" s="1" t="s">
        <v>18823</v>
      </c>
      <c r="G5190" s="70">
        <v>44384</v>
      </c>
      <c r="H5190" t="s">
        <v>1</v>
      </c>
      <c r="J5190" s="15">
        <v>6871781.4000000004</v>
      </c>
      <c r="K5190" s="13">
        <v>0.01</v>
      </c>
    </row>
    <row r="5191" spans="2:11" x14ac:dyDescent="0.25">
      <c r="B5191" t="s">
        <v>17575</v>
      </c>
      <c r="C5191" t="s">
        <v>17576</v>
      </c>
      <c r="D5191" t="s">
        <v>11845</v>
      </c>
      <c r="E5191" t="s">
        <v>14825</v>
      </c>
      <c r="F5191" s="1" t="s">
        <v>11846</v>
      </c>
      <c r="G5191" s="70">
        <v>44385</v>
      </c>
      <c r="H5191" t="s">
        <v>2236</v>
      </c>
      <c r="I5191" t="s">
        <v>2236</v>
      </c>
      <c r="J5191" s="15">
        <v>-614344.80000000005</v>
      </c>
      <c r="K5191" s="14">
        <v>-614344.80000000005</v>
      </c>
    </row>
    <row r="5192" spans="2:11" x14ac:dyDescent="0.25">
      <c r="B5192" t="s">
        <v>17575</v>
      </c>
      <c r="C5192" t="s">
        <v>17576</v>
      </c>
      <c r="D5192" t="s">
        <v>11845</v>
      </c>
      <c r="E5192" t="s">
        <v>14825</v>
      </c>
      <c r="F5192" s="1" t="s">
        <v>11848</v>
      </c>
      <c r="G5192" s="70">
        <v>44385</v>
      </c>
      <c r="H5192" t="s">
        <v>11847</v>
      </c>
      <c r="I5192" t="s">
        <v>11847</v>
      </c>
      <c r="J5192" s="15">
        <v>614344.80000000005</v>
      </c>
      <c r="K5192" s="14">
        <v>614344.80000000005</v>
      </c>
    </row>
    <row r="5193" spans="2:11" x14ac:dyDescent="0.25">
      <c r="B5193" t="s">
        <v>17738</v>
      </c>
      <c r="C5193" t="s">
        <v>17739</v>
      </c>
      <c r="D5193" t="s">
        <v>1968</v>
      </c>
      <c r="E5193" t="s">
        <v>12493</v>
      </c>
      <c r="F5193" s="1" t="s">
        <v>1970</v>
      </c>
      <c r="G5193" s="70">
        <v>44386</v>
      </c>
      <c r="H5193" t="s">
        <v>1969</v>
      </c>
      <c r="I5193" t="s">
        <v>1969</v>
      </c>
      <c r="J5193" s="15">
        <v>-962983.84</v>
      </c>
      <c r="K5193" s="14">
        <v>-962983.84</v>
      </c>
    </row>
    <row r="5194" spans="2:11" x14ac:dyDescent="0.25">
      <c r="B5194" t="s">
        <v>17575</v>
      </c>
      <c r="C5194" t="s">
        <v>17576</v>
      </c>
      <c r="D5194" t="s">
        <v>3381</v>
      </c>
      <c r="E5194" t="s">
        <v>12618</v>
      </c>
      <c r="F5194" s="1" t="s">
        <v>3383</v>
      </c>
      <c r="G5194" s="70">
        <v>44389</v>
      </c>
      <c r="H5194" t="s">
        <v>3382</v>
      </c>
      <c r="I5194" t="s">
        <v>3382</v>
      </c>
      <c r="J5194" s="15">
        <v>-952401.6</v>
      </c>
      <c r="K5194" s="14">
        <v>-952401.6</v>
      </c>
    </row>
    <row r="5195" spans="2:11" x14ac:dyDescent="0.25">
      <c r="B5195" t="s">
        <v>17738</v>
      </c>
      <c r="C5195" t="s">
        <v>17739</v>
      </c>
      <c r="D5195" t="s">
        <v>26</v>
      </c>
      <c r="E5195" t="s">
        <v>12210</v>
      </c>
      <c r="F5195" s="1" t="s">
        <v>28</v>
      </c>
      <c r="G5195" s="70">
        <v>44389</v>
      </c>
      <c r="H5195" t="s">
        <v>27</v>
      </c>
      <c r="I5195" t="s">
        <v>27</v>
      </c>
      <c r="J5195" s="15">
        <v>1021186.16</v>
      </c>
      <c r="K5195" s="14">
        <v>1021186.16</v>
      </c>
    </row>
    <row r="5196" spans="2:11" x14ac:dyDescent="0.25">
      <c r="B5196" t="s">
        <v>17738</v>
      </c>
      <c r="C5196" t="s">
        <v>17739</v>
      </c>
      <c r="D5196" t="s">
        <v>502</v>
      </c>
      <c r="E5196" t="s">
        <v>12296</v>
      </c>
      <c r="F5196" s="1" t="s">
        <v>504</v>
      </c>
      <c r="G5196" s="70">
        <v>44390</v>
      </c>
      <c r="H5196" t="s">
        <v>503</v>
      </c>
      <c r="I5196" t="s">
        <v>503</v>
      </c>
      <c r="J5196" s="15">
        <v>1079044.56</v>
      </c>
      <c r="K5196" s="14">
        <v>1079044.56</v>
      </c>
    </row>
    <row r="5197" spans="2:11" x14ac:dyDescent="0.25">
      <c r="B5197" t="s">
        <v>17738</v>
      </c>
      <c r="C5197" t="s">
        <v>17739</v>
      </c>
      <c r="D5197" t="s">
        <v>921</v>
      </c>
      <c r="E5197" t="s">
        <v>12324</v>
      </c>
      <c r="F5197" s="1" t="s">
        <v>923</v>
      </c>
      <c r="G5197" s="70">
        <v>44390</v>
      </c>
      <c r="H5197" t="s">
        <v>922</v>
      </c>
      <c r="I5197" t="s">
        <v>922</v>
      </c>
      <c r="J5197" s="15">
        <v>-967216.74</v>
      </c>
      <c r="K5197" s="14">
        <v>-967216.74</v>
      </c>
    </row>
    <row r="5198" spans="2:11" x14ac:dyDescent="0.25">
      <c r="B5198" t="s">
        <v>17738</v>
      </c>
      <c r="C5198" t="s">
        <v>17739</v>
      </c>
      <c r="D5198" t="s">
        <v>2805</v>
      </c>
      <c r="E5198" t="s">
        <v>12562</v>
      </c>
      <c r="F5198" s="1" t="s">
        <v>2807</v>
      </c>
      <c r="G5198" s="70">
        <v>44390</v>
      </c>
      <c r="H5198" t="s">
        <v>2806</v>
      </c>
      <c r="I5198" t="s">
        <v>2806</v>
      </c>
      <c r="J5198" s="15">
        <v>978857.2</v>
      </c>
      <c r="K5198" s="14">
        <v>978857.2</v>
      </c>
    </row>
    <row r="5199" spans="2:11" x14ac:dyDescent="0.25">
      <c r="B5199" t="s">
        <v>17738</v>
      </c>
      <c r="C5199" t="s">
        <v>17739</v>
      </c>
      <c r="D5199" t="s">
        <v>2152</v>
      </c>
      <c r="E5199" t="s">
        <v>12524</v>
      </c>
      <c r="F5199" s="1" t="s">
        <v>2154</v>
      </c>
      <c r="G5199" s="70">
        <v>44390</v>
      </c>
      <c r="H5199" t="s">
        <v>2153</v>
      </c>
      <c r="I5199" t="s">
        <v>2153</v>
      </c>
      <c r="J5199" s="15">
        <v>-955800</v>
      </c>
      <c r="K5199" s="14">
        <v>-955800</v>
      </c>
    </row>
    <row r="5200" spans="2:11" x14ac:dyDescent="0.25">
      <c r="B5200" t="s">
        <v>17738</v>
      </c>
      <c r="C5200" t="s">
        <v>17739</v>
      </c>
      <c r="D5200" t="s">
        <v>878</v>
      </c>
      <c r="E5200" t="s">
        <v>12320</v>
      </c>
      <c r="F5200" s="1" t="s">
        <v>900</v>
      </c>
      <c r="G5200" s="70">
        <v>44391</v>
      </c>
      <c r="H5200" t="s">
        <v>899</v>
      </c>
      <c r="I5200" t="s">
        <v>17124</v>
      </c>
      <c r="J5200" s="15">
        <v>-2132893.65</v>
      </c>
      <c r="K5200" s="14">
        <v>-2132893.65</v>
      </c>
    </row>
    <row r="5201" spans="2:11" x14ac:dyDescent="0.25">
      <c r="B5201" t="s">
        <v>17791</v>
      </c>
      <c r="C5201" t="s">
        <v>17792</v>
      </c>
      <c r="D5201" t="s">
        <v>4101</v>
      </c>
      <c r="E5201" t="s">
        <v>12839</v>
      </c>
      <c r="F5201" s="1" t="s">
        <v>7650</v>
      </c>
      <c r="G5201" s="70">
        <v>44392</v>
      </c>
      <c r="H5201" t="s">
        <v>7649</v>
      </c>
      <c r="J5201" s="15">
        <v>-6860</v>
      </c>
      <c r="K5201" s="14">
        <v>-6860</v>
      </c>
    </row>
    <row r="5202" spans="2:11" x14ac:dyDescent="0.25">
      <c r="B5202" t="s">
        <v>17791</v>
      </c>
      <c r="C5202" t="s">
        <v>17792</v>
      </c>
      <c r="D5202" t="s">
        <v>4101</v>
      </c>
      <c r="E5202" t="s">
        <v>12839</v>
      </c>
      <c r="F5202" s="1" t="s">
        <v>7652</v>
      </c>
      <c r="G5202" s="70">
        <v>44392</v>
      </c>
      <c r="H5202" t="s">
        <v>7651</v>
      </c>
      <c r="J5202" s="15">
        <v>-11700</v>
      </c>
      <c r="K5202" s="14">
        <v>-11700</v>
      </c>
    </row>
    <row r="5203" spans="2:11" x14ac:dyDescent="0.25">
      <c r="B5203" t="s">
        <v>17791</v>
      </c>
      <c r="C5203" t="s">
        <v>17792</v>
      </c>
      <c r="D5203" t="s">
        <v>7241</v>
      </c>
      <c r="E5203" t="s">
        <v>13762</v>
      </c>
      <c r="F5203" s="1" t="s">
        <v>7463</v>
      </c>
      <c r="G5203" s="70">
        <v>44393</v>
      </c>
      <c r="H5203" t="s">
        <v>7462</v>
      </c>
      <c r="I5203" t="s">
        <v>17140</v>
      </c>
      <c r="J5203" s="15">
        <v>-3499.45</v>
      </c>
      <c r="K5203" s="14">
        <v>-3499.45</v>
      </c>
    </row>
    <row r="5204" spans="2:11" x14ac:dyDescent="0.25">
      <c r="B5204" t="s">
        <v>17791</v>
      </c>
      <c r="C5204" t="s">
        <v>17792</v>
      </c>
      <c r="D5204" t="s">
        <v>7241</v>
      </c>
      <c r="E5204" t="s">
        <v>13762</v>
      </c>
      <c r="F5204" s="1" t="s">
        <v>7461</v>
      </c>
      <c r="G5204" s="70">
        <v>44393</v>
      </c>
      <c r="H5204" t="s">
        <v>7460</v>
      </c>
      <c r="I5204" t="s">
        <v>17140</v>
      </c>
      <c r="J5204">
        <v>-688.27</v>
      </c>
      <c r="K5204" s="13">
        <v>-688.27</v>
      </c>
    </row>
    <row r="5205" spans="2:11" x14ac:dyDescent="0.25">
      <c r="B5205" t="s">
        <v>17738</v>
      </c>
      <c r="C5205" t="s">
        <v>17739</v>
      </c>
      <c r="D5205" t="s">
        <v>2232</v>
      </c>
      <c r="E5205" t="s">
        <v>12544</v>
      </c>
      <c r="F5205" s="1" t="s">
        <v>2234</v>
      </c>
      <c r="G5205" s="70">
        <v>44397</v>
      </c>
      <c r="H5205" t="s">
        <v>2233</v>
      </c>
      <c r="I5205" t="s">
        <v>2233</v>
      </c>
      <c r="J5205" s="15">
        <v>-959280.06</v>
      </c>
      <c r="K5205" s="14">
        <v>-959280.06</v>
      </c>
    </row>
    <row r="5206" spans="2:11" x14ac:dyDescent="0.25">
      <c r="B5206" t="s">
        <v>17738</v>
      </c>
      <c r="C5206" t="s">
        <v>17739</v>
      </c>
      <c r="D5206" t="s">
        <v>2122</v>
      </c>
      <c r="E5206" t="s">
        <v>12519</v>
      </c>
      <c r="F5206" s="1" t="s">
        <v>18824</v>
      </c>
      <c r="G5206" s="70">
        <v>44404</v>
      </c>
      <c r="H5206" t="s">
        <v>1</v>
      </c>
      <c r="J5206" s="15">
        <v>7149446.7999999998</v>
      </c>
      <c r="K5206" s="13">
        <v>0.01</v>
      </c>
    </row>
    <row r="5207" spans="2:11" x14ac:dyDescent="0.25">
      <c r="B5207" t="s">
        <v>17738</v>
      </c>
      <c r="C5207" t="s">
        <v>17739</v>
      </c>
      <c r="D5207" t="s">
        <v>2826</v>
      </c>
      <c r="E5207" t="s">
        <v>12567</v>
      </c>
      <c r="F5207" s="1" t="s">
        <v>2828</v>
      </c>
      <c r="G5207" s="70">
        <v>44404</v>
      </c>
      <c r="H5207" t="s">
        <v>2827</v>
      </c>
      <c r="I5207" t="s">
        <v>17141</v>
      </c>
      <c r="J5207" s="15">
        <v>-655500</v>
      </c>
      <c r="K5207" s="14">
        <v>-655500</v>
      </c>
    </row>
    <row r="5208" spans="2:11" x14ac:dyDescent="0.25">
      <c r="B5208" t="s">
        <v>17738</v>
      </c>
      <c r="C5208" t="s">
        <v>17739</v>
      </c>
      <c r="D5208" t="s">
        <v>2826</v>
      </c>
      <c r="E5208" t="s">
        <v>12567</v>
      </c>
      <c r="F5208" s="1" t="s">
        <v>2830</v>
      </c>
      <c r="G5208" s="70">
        <v>44404</v>
      </c>
      <c r="H5208" t="s">
        <v>2829</v>
      </c>
      <c r="I5208" t="s">
        <v>17142</v>
      </c>
      <c r="J5208" s="15">
        <v>-786600</v>
      </c>
      <c r="K5208" s="14">
        <v>-786600</v>
      </c>
    </row>
    <row r="5209" spans="2:11" x14ac:dyDescent="0.25">
      <c r="B5209" t="s">
        <v>17791</v>
      </c>
      <c r="C5209" t="s">
        <v>17792</v>
      </c>
      <c r="D5209" t="s">
        <v>8259</v>
      </c>
      <c r="E5209" t="s">
        <v>13876</v>
      </c>
      <c r="F5209" s="1" t="s">
        <v>8270</v>
      </c>
      <c r="G5209" s="70">
        <v>44406</v>
      </c>
      <c r="H5209" t="s">
        <v>8269</v>
      </c>
      <c r="I5209" t="s">
        <v>17149</v>
      </c>
      <c r="J5209" s="15">
        <v>-136500</v>
      </c>
      <c r="K5209" s="14">
        <v>-136500</v>
      </c>
    </row>
    <row r="5210" spans="2:11" x14ac:dyDescent="0.25">
      <c r="B5210" t="s">
        <v>17791</v>
      </c>
      <c r="C5210" t="s">
        <v>17792</v>
      </c>
      <c r="D5210" t="s">
        <v>8259</v>
      </c>
      <c r="E5210" t="s">
        <v>13876</v>
      </c>
      <c r="F5210" s="1" t="s">
        <v>8260</v>
      </c>
      <c r="G5210" s="70">
        <v>44406</v>
      </c>
      <c r="H5210" t="s">
        <v>7529</v>
      </c>
      <c r="I5210" t="s">
        <v>17143</v>
      </c>
      <c r="J5210" s="15">
        <v>-234000</v>
      </c>
      <c r="K5210" s="14">
        <v>-234000</v>
      </c>
    </row>
    <row r="5211" spans="2:11" x14ac:dyDescent="0.25">
      <c r="B5211" t="s">
        <v>17791</v>
      </c>
      <c r="C5211" t="s">
        <v>17792</v>
      </c>
      <c r="D5211" t="s">
        <v>8259</v>
      </c>
      <c r="E5211" t="s">
        <v>13876</v>
      </c>
      <c r="F5211" s="1" t="s">
        <v>8268</v>
      </c>
      <c r="G5211" s="70">
        <v>44406</v>
      </c>
      <c r="H5211" t="s">
        <v>8267</v>
      </c>
      <c r="I5211" t="s">
        <v>17148</v>
      </c>
      <c r="J5211" s="15">
        <v>-234000</v>
      </c>
      <c r="K5211" s="14">
        <v>-234000</v>
      </c>
    </row>
    <row r="5212" spans="2:11" x14ac:dyDescent="0.25">
      <c r="B5212" t="s">
        <v>17791</v>
      </c>
      <c r="C5212" t="s">
        <v>17792</v>
      </c>
      <c r="D5212" t="s">
        <v>8259</v>
      </c>
      <c r="E5212" t="s">
        <v>13876</v>
      </c>
      <c r="F5212" s="1" t="s">
        <v>8263</v>
      </c>
      <c r="G5212" s="70">
        <v>44406</v>
      </c>
      <c r="H5212" t="s">
        <v>8262</v>
      </c>
      <c r="I5212" t="s">
        <v>17145</v>
      </c>
      <c r="J5212" s="15">
        <v>-136500</v>
      </c>
      <c r="K5212" s="14">
        <v>-136500</v>
      </c>
    </row>
    <row r="5213" spans="2:11" x14ac:dyDescent="0.25">
      <c r="B5213" t="s">
        <v>17791</v>
      </c>
      <c r="C5213" t="s">
        <v>17792</v>
      </c>
      <c r="D5213" t="s">
        <v>8259</v>
      </c>
      <c r="E5213" t="s">
        <v>13876</v>
      </c>
      <c r="F5213" s="1" t="s">
        <v>8266</v>
      </c>
      <c r="G5213" s="70">
        <v>44406</v>
      </c>
      <c r="H5213" t="s">
        <v>8265</v>
      </c>
      <c r="I5213" t="s">
        <v>17147</v>
      </c>
      <c r="J5213" s="15">
        <v>-234000</v>
      </c>
      <c r="K5213" s="14">
        <v>-234000</v>
      </c>
    </row>
    <row r="5214" spans="2:11" x14ac:dyDescent="0.25">
      <c r="B5214" t="s">
        <v>17791</v>
      </c>
      <c r="C5214" t="s">
        <v>17792</v>
      </c>
      <c r="D5214" t="s">
        <v>8259</v>
      </c>
      <c r="E5214" t="s">
        <v>13876</v>
      </c>
      <c r="F5214" s="1" t="s">
        <v>8261</v>
      </c>
      <c r="G5214" s="70">
        <v>44406</v>
      </c>
      <c r="H5214" t="s">
        <v>8051</v>
      </c>
      <c r="I5214" t="s">
        <v>17144</v>
      </c>
      <c r="J5214" s="15">
        <v>-234000</v>
      </c>
      <c r="K5214" s="14">
        <v>-234000</v>
      </c>
    </row>
    <row r="5215" spans="2:11" x14ac:dyDescent="0.25">
      <c r="B5215" t="s">
        <v>17791</v>
      </c>
      <c r="C5215" t="s">
        <v>17792</v>
      </c>
      <c r="D5215" t="s">
        <v>8259</v>
      </c>
      <c r="E5215" t="s">
        <v>13876</v>
      </c>
      <c r="F5215" s="1" t="s">
        <v>8264</v>
      </c>
      <c r="G5215" s="70">
        <v>44406</v>
      </c>
      <c r="H5215" t="s">
        <v>7528</v>
      </c>
      <c r="I5215" t="s">
        <v>17146</v>
      </c>
      <c r="J5215" s="15">
        <v>-234000</v>
      </c>
      <c r="K5215" s="14">
        <v>-234000</v>
      </c>
    </row>
    <row r="5216" spans="2:11" x14ac:dyDescent="0.25">
      <c r="B5216" t="s">
        <v>17575</v>
      </c>
      <c r="C5216" t="s">
        <v>17576</v>
      </c>
      <c r="D5216" t="s">
        <v>3365</v>
      </c>
      <c r="E5216" t="s">
        <v>12616</v>
      </c>
      <c r="F5216" s="1" t="s">
        <v>3377</v>
      </c>
      <c r="G5216" s="70">
        <v>44410</v>
      </c>
      <c r="H5216" t="s">
        <v>3376</v>
      </c>
      <c r="I5216" t="s">
        <v>3376</v>
      </c>
      <c r="J5216" s="15">
        <v>11449.54</v>
      </c>
      <c r="K5216" s="14">
        <v>11449.54</v>
      </c>
    </row>
    <row r="5217" spans="2:11" x14ac:dyDescent="0.25">
      <c r="B5217" t="s">
        <v>17575</v>
      </c>
      <c r="C5217" t="s">
        <v>17576</v>
      </c>
      <c r="D5217" t="s">
        <v>3365</v>
      </c>
      <c r="E5217" t="s">
        <v>12616</v>
      </c>
      <c r="F5217" s="1" t="s">
        <v>3375</v>
      </c>
      <c r="G5217" s="70">
        <v>44410</v>
      </c>
      <c r="H5217" t="s">
        <v>3374</v>
      </c>
      <c r="I5217" t="s">
        <v>3374</v>
      </c>
      <c r="J5217" s="15">
        <v>-11449.54</v>
      </c>
      <c r="K5217" s="14">
        <v>-11449.54</v>
      </c>
    </row>
    <row r="5218" spans="2:11" x14ac:dyDescent="0.25">
      <c r="B5218" t="s">
        <v>17575</v>
      </c>
      <c r="C5218" t="s">
        <v>17576</v>
      </c>
      <c r="D5218" t="s">
        <v>18825</v>
      </c>
      <c r="E5218" t="s">
        <v>18826</v>
      </c>
      <c r="F5218" s="1" t="s">
        <v>18827</v>
      </c>
      <c r="G5218" s="70">
        <v>44414</v>
      </c>
      <c r="H5218" t="s">
        <v>1</v>
      </c>
      <c r="J5218" s="15">
        <v>17892738.489999998</v>
      </c>
      <c r="K5218" s="13">
        <v>0.01</v>
      </c>
    </row>
    <row r="5219" spans="2:11" x14ac:dyDescent="0.25">
      <c r="B5219" t="s">
        <v>17575</v>
      </c>
      <c r="C5219" t="s">
        <v>17576</v>
      </c>
      <c r="D5219" t="s">
        <v>315</v>
      </c>
      <c r="E5219" t="s">
        <v>12277</v>
      </c>
      <c r="F5219" s="1" t="s">
        <v>3220</v>
      </c>
      <c r="G5219" s="70">
        <v>44414</v>
      </c>
      <c r="H5219" t="s">
        <v>3219</v>
      </c>
      <c r="I5219" t="s">
        <v>3219</v>
      </c>
      <c r="J5219" s="15">
        <v>-540000</v>
      </c>
      <c r="K5219" s="14">
        <v>-540000</v>
      </c>
    </row>
    <row r="5220" spans="2:11" x14ac:dyDescent="0.25">
      <c r="B5220" t="s">
        <v>17575</v>
      </c>
      <c r="C5220" t="s">
        <v>17576</v>
      </c>
      <c r="D5220" t="s">
        <v>10853</v>
      </c>
      <c r="E5220" t="s">
        <v>14564</v>
      </c>
      <c r="F5220" s="1" t="s">
        <v>10855</v>
      </c>
      <c r="G5220" s="70">
        <v>44414</v>
      </c>
      <c r="H5220" t="s">
        <v>10854</v>
      </c>
      <c r="I5220" t="s">
        <v>10854</v>
      </c>
      <c r="J5220" s="15">
        <v>-1557600</v>
      </c>
      <c r="K5220" s="14">
        <v>-1557600</v>
      </c>
    </row>
    <row r="5221" spans="2:11" x14ac:dyDescent="0.25">
      <c r="B5221" t="s">
        <v>17575</v>
      </c>
      <c r="C5221" t="s">
        <v>17576</v>
      </c>
      <c r="D5221" t="s">
        <v>315</v>
      </c>
      <c r="E5221" t="s">
        <v>12277</v>
      </c>
      <c r="F5221" s="1" t="s">
        <v>3222</v>
      </c>
      <c r="G5221" s="70">
        <v>44414</v>
      </c>
      <c r="H5221" t="s">
        <v>3221</v>
      </c>
      <c r="I5221" t="s">
        <v>3221</v>
      </c>
      <c r="J5221" s="15">
        <v>540000</v>
      </c>
      <c r="K5221" s="14">
        <v>540000</v>
      </c>
    </row>
    <row r="5222" spans="2:11" x14ac:dyDescent="0.25">
      <c r="B5222" t="s">
        <v>17738</v>
      </c>
      <c r="C5222" t="s">
        <v>17739</v>
      </c>
      <c r="D5222" t="s">
        <v>18828</v>
      </c>
      <c r="E5222" t="s">
        <v>18829</v>
      </c>
      <c r="F5222" s="1" t="s">
        <v>18830</v>
      </c>
      <c r="G5222" s="70">
        <v>44419</v>
      </c>
      <c r="H5222" t="s">
        <v>1</v>
      </c>
      <c r="J5222" s="15">
        <v>3005322.71</v>
      </c>
      <c r="K5222" s="13">
        <v>0.01</v>
      </c>
    </row>
    <row r="5223" spans="2:11" x14ac:dyDescent="0.25">
      <c r="B5223" t="s">
        <v>17791</v>
      </c>
      <c r="C5223" t="s">
        <v>17792</v>
      </c>
      <c r="D5223" t="s">
        <v>7241</v>
      </c>
      <c r="E5223" t="s">
        <v>13762</v>
      </c>
      <c r="F5223" s="1" t="s">
        <v>18831</v>
      </c>
      <c r="G5223" s="70">
        <v>44420</v>
      </c>
      <c r="H5223" t="s">
        <v>1</v>
      </c>
      <c r="J5223" s="15">
        <v>42022.45</v>
      </c>
      <c r="K5223" s="13">
        <v>0.02</v>
      </c>
    </row>
    <row r="5224" spans="2:11" x14ac:dyDescent="0.25">
      <c r="B5224" t="s">
        <v>17791</v>
      </c>
      <c r="C5224" t="s">
        <v>17792</v>
      </c>
      <c r="D5224" t="s">
        <v>7241</v>
      </c>
      <c r="E5224" t="s">
        <v>13762</v>
      </c>
      <c r="F5224" s="1" t="s">
        <v>18832</v>
      </c>
      <c r="G5224" s="70">
        <v>44421</v>
      </c>
      <c r="H5224" t="s">
        <v>1</v>
      </c>
      <c r="J5224" s="15">
        <v>66379.73</v>
      </c>
      <c r="K5224" s="13">
        <v>0.01</v>
      </c>
    </row>
    <row r="5225" spans="2:11" x14ac:dyDescent="0.25">
      <c r="B5225" t="s">
        <v>17791</v>
      </c>
      <c r="C5225" t="s">
        <v>17792</v>
      </c>
      <c r="D5225" t="s">
        <v>7241</v>
      </c>
      <c r="E5225" t="s">
        <v>13762</v>
      </c>
      <c r="F5225" s="1" t="s">
        <v>18833</v>
      </c>
      <c r="G5225" s="70">
        <v>44421</v>
      </c>
      <c r="H5225" t="s">
        <v>1</v>
      </c>
      <c r="J5225" s="15">
        <v>56858.03</v>
      </c>
      <c r="K5225" s="13">
        <v>0.01</v>
      </c>
    </row>
    <row r="5226" spans="2:11" x14ac:dyDescent="0.25">
      <c r="B5226" t="s">
        <v>17791</v>
      </c>
      <c r="C5226" t="s">
        <v>17792</v>
      </c>
      <c r="D5226" t="s">
        <v>7241</v>
      </c>
      <c r="E5226" t="s">
        <v>13762</v>
      </c>
      <c r="F5226" s="1" t="s">
        <v>18834</v>
      </c>
      <c r="G5226" s="70">
        <v>44421</v>
      </c>
      <c r="H5226" t="s">
        <v>1</v>
      </c>
      <c r="J5226" s="15">
        <v>43293.03</v>
      </c>
      <c r="K5226" s="13">
        <v>0.04</v>
      </c>
    </row>
    <row r="5227" spans="2:11" x14ac:dyDescent="0.25">
      <c r="B5227" t="s">
        <v>17575</v>
      </c>
      <c r="C5227" t="s">
        <v>17576</v>
      </c>
      <c r="D5227" t="s">
        <v>10295</v>
      </c>
      <c r="E5227" t="s">
        <v>14401</v>
      </c>
      <c r="F5227" s="1" t="s">
        <v>10297</v>
      </c>
      <c r="G5227" s="70">
        <v>44421</v>
      </c>
      <c r="H5227" t="s">
        <v>10296</v>
      </c>
      <c r="I5227" t="s">
        <v>10296</v>
      </c>
      <c r="J5227" s="15">
        <v>-474696.91</v>
      </c>
      <c r="K5227" s="14">
        <v>-379757.53</v>
      </c>
    </row>
    <row r="5228" spans="2:11" x14ac:dyDescent="0.25">
      <c r="B5228" t="s">
        <v>17791</v>
      </c>
      <c r="C5228" t="s">
        <v>17792</v>
      </c>
      <c r="D5228" t="s">
        <v>4101</v>
      </c>
      <c r="E5228" t="s">
        <v>12839</v>
      </c>
      <c r="F5228" s="1" t="s">
        <v>7654</v>
      </c>
      <c r="G5228" s="70">
        <v>44425</v>
      </c>
      <c r="H5228" t="s">
        <v>7653</v>
      </c>
      <c r="I5228" t="s">
        <v>17708</v>
      </c>
      <c r="J5228" s="15">
        <v>-14000</v>
      </c>
      <c r="K5228" s="14">
        <v>-14000</v>
      </c>
    </row>
    <row r="5229" spans="2:11" x14ac:dyDescent="0.25">
      <c r="B5229" t="s">
        <v>17575</v>
      </c>
      <c r="C5229" t="s">
        <v>17576</v>
      </c>
      <c r="D5229" t="s">
        <v>18165</v>
      </c>
      <c r="E5229" t="s">
        <v>18166</v>
      </c>
      <c r="F5229" s="1" t="s">
        <v>18835</v>
      </c>
      <c r="G5229" s="70">
        <v>44425</v>
      </c>
      <c r="H5229" t="s">
        <v>8205</v>
      </c>
      <c r="J5229" s="15">
        <v>-7973697.1399999997</v>
      </c>
      <c r="K5229" s="13">
        <v>-0.01</v>
      </c>
    </row>
    <row r="5230" spans="2:11" x14ac:dyDescent="0.25">
      <c r="B5230" t="s">
        <v>17791</v>
      </c>
      <c r="C5230" t="s">
        <v>17792</v>
      </c>
      <c r="D5230" t="s">
        <v>4101</v>
      </c>
      <c r="E5230" t="s">
        <v>12839</v>
      </c>
      <c r="F5230" s="1" t="s">
        <v>7656</v>
      </c>
      <c r="G5230" s="70">
        <v>44432</v>
      </c>
      <c r="H5230" t="s">
        <v>7655</v>
      </c>
      <c r="I5230" t="s">
        <v>17727</v>
      </c>
      <c r="J5230" s="15">
        <v>-6124341.2400000002</v>
      </c>
      <c r="K5230" s="14">
        <v>-6124341.2400000002</v>
      </c>
    </row>
    <row r="5231" spans="2:11" x14ac:dyDescent="0.25">
      <c r="B5231" t="s">
        <v>17575</v>
      </c>
      <c r="C5231" t="s">
        <v>17576</v>
      </c>
      <c r="D5231" t="s">
        <v>11432</v>
      </c>
      <c r="E5231" t="s">
        <v>14717</v>
      </c>
      <c r="F5231" s="1" t="s">
        <v>11434</v>
      </c>
      <c r="G5231" s="70">
        <v>44432</v>
      </c>
      <c r="H5231" t="s">
        <v>11433</v>
      </c>
      <c r="I5231" t="s">
        <v>11433</v>
      </c>
      <c r="J5231" s="15">
        <v>-991200</v>
      </c>
      <c r="K5231" s="14">
        <v>-991200</v>
      </c>
    </row>
    <row r="5232" spans="2:11" x14ac:dyDescent="0.25">
      <c r="B5232" t="s">
        <v>17575</v>
      </c>
      <c r="C5232" t="s">
        <v>17576</v>
      </c>
      <c r="D5232" t="s">
        <v>11432</v>
      </c>
      <c r="E5232" t="s">
        <v>14717</v>
      </c>
      <c r="F5232" s="1" t="s">
        <v>11436</v>
      </c>
      <c r="G5232" s="70">
        <v>44432</v>
      </c>
      <c r="H5232" t="s">
        <v>11435</v>
      </c>
      <c r="I5232" t="s">
        <v>11435</v>
      </c>
      <c r="J5232" s="15">
        <v>991200</v>
      </c>
      <c r="K5232" s="14">
        <v>991200</v>
      </c>
    </row>
    <row r="5233" spans="2:11" x14ac:dyDescent="0.25">
      <c r="B5233" t="s">
        <v>17791</v>
      </c>
      <c r="C5233" t="s">
        <v>17792</v>
      </c>
      <c r="D5233" t="s">
        <v>7241</v>
      </c>
      <c r="E5233" t="s">
        <v>13762</v>
      </c>
      <c r="F5233" s="1" t="s">
        <v>18836</v>
      </c>
      <c r="G5233" s="70">
        <v>44432</v>
      </c>
      <c r="H5233" t="s">
        <v>1</v>
      </c>
      <c r="J5233" s="15">
        <v>51836.39</v>
      </c>
      <c r="K5233" s="13">
        <v>0.03</v>
      </c>
    </row>
    <row r="5234" spans="2:11" x14ac:dyDescent="0.25">
      <c r="B5234" t="s">
        <v>17575</v>
      </c>
      <c r="C5234" t="s">
        <v>17576</v>
      </c>
      <c r="D5234" t="s">
        <v>11608</v>
      </c>
      <c r="E5234" t="s">
        <v>14761</v>
      </c>
      <c r="F5234" s="1" t="s">
        <v>11612</v>
      </c>
      <c r="G5234" s="70">
        <v>44440</v>
      </c>
      <c r="H5234" t="s">
        <v>11611</v>
      </c>
      <c r="I5234" t="s">
        <v>11611</v>
      </c>
      <c r="J5234" s="15">
        <v>-58417873.509999998</v>
      </c>
      <c r="K5234" s="14">
        <v>-58417873.509999998</v>
      </c>
    </row>
    <row r="5235" spans="2:11" x14ac:dyDescent="0.25">
      <c r="B5235" t="s">
        <v>17575</v>
      </c>
      <c r="C5235" t="s">
        <v>17576</v>
      </c>
      <c r="D5235" t="s">
        <v>11608</v>
      </c>
      <c r="E5235" t="s">
        <v>14761</v>
      </c>
      <c r="F5235" s="1" t="s">
        <v>11610</v>
      </c>
      <c r="G5235" s="70">
        <v>44440</v>
      </c>
      <c r="H5235" t="s">
        <v>11609</v>
      </c>
      <c r="I5235" t="s">
        <v>11609</v>
      </c>
      <c r="J5235" s="15">
        <v>-58417874.590000004</v>
      </c>
      <c r="K5235" s="14">
        <v>-58417874.590000004</v>
      </c>
    </row>
    <row r="5236" spans="2:11" x14ac:dyDescent="0.25">
      <c r="B5236" t="s">
        <v>17738</v>
      </c>
      <c r="C5236" t="s">
        <v>17739</v>
      </c>
      <c r="D5236" t="s">
        <v>2831</v>
      </c>
      <c r="E5236" t="s">
        <v>12568</v>
      </c>
      <c r="F5236" s="1" t="s">
        <v>2833</v>
      </c>
      <c r="G5236" s="70">
        <v>44441</v>
      </c>
      <c r="H5236" t="s">
        <v>2832</v>
      </c>
      <c r="I5236" t="s">
        <v>2832</v>
      </c>
      <c r="J5236" s="15">
        <v>-2104327230.8299999</v>
      </c>
      <c r="K5236" s="14">
        <v>-2104327230.8299999</v>
      </c>
    </row>
    <row r="5237" spans="2:11" x14ac:dyDescent="0.25">
      <c r="B5237" t="s">
        <v>17738</v>
      </c>
      <c r="C5237" t="s">
        <v>17739</v>
      </c>
      <c r="D5237" t="s">
        <v>2037</v>
      </c>
      <c r="E5237" t="s">
        <v>12503</v>
      </c>
      <c r="F5237" s="1" t="s">
        <v>2039</v>
      </c>
      <c r="G5237" s="70">
        <v>44442</v>
      </c>
      <c r="H5237" t="s">
        <v>2038</v>
      </c>
      <c r="I5237" t="s">
        <v>2038</v>
      </c>
      <c r="J5237" s="15">
        <v>-10000000.01</v>
      </c>
      <c r="K5237" s="14">
        <v>-10000000.01</v>
      </c>
    </row>
    <row r="5238" spans="2:11" x14ac:dyDescent="0.25">
      <c r="B5238" t="s">
        <v>17791</v>
      </c>
      <c r="C5238" t="s">
        <v>17792</v>
      </c>
      <c r="D5238" t="s">
        <v>8280</v>
      </c>
      <c r="E5238" t="s">
        <v>13879</v>
      </c>
      <c r="F5238" s="1" t="s">
        <v>8320</v>
      </c>
      <c r="G5238" s="70">
        <v>44447</v>
      </c>
      <c r="H5238" t="s">
        <v>8319</v>
      </c>
      <c r="I5238" t="s">
        <v>17150</v>
      </c>
      <c r="J5238" s="15">
        <v>-1284908</v>
      </c>
      <c r="K5238" s="14">
        <v>-662968</v>
      </c>
    </row>
    <row r="5239" spans="2:11" x14ac:dyDescent="0.25">
      <c r="B5239" t="s">
        <v>17738</v>
      </c>
      <c r="C5239" t="s">
        <v>17739</v>
      </c>
      <c r="D5239" t="s">
        <v>18768</v>
      </c>
      <c r="E5239" t="s">
        <v>18769</v>
      </c>
      <c r="F5239" s="1" t="s">
        <v>18837</v>
      </c>
      <c r="G5239" s="70">
        <v>44448</v>
      </c>
      <c r="H5239" t="s">
        <v>1</v>
      </c>
      <c r="J5239" s="15">
        <v>209322.35</v>
      </c>
      <c r="K5239" s="13">
        <v>0.01</v>
      </c>
    </row>
    <row r="5240" spans="2:11" x14ac:dyDescent="0.25">
      <c r="B5240" t="s">
        <v>17738</v>
      </c>
      <c r="C5240" t="s">
        <v>17739</v>
      </c>
      <c r="D5240" t="s">
        <v>18838</v>
      </c>
      <c r="E5240" t="s">
        <v>18839</v>
      </c>
      <c r="F5240" s="1" t="s">
        <v>18840</v>
      </c>
      <c r="G5240" s="70">
        <v>44452</v>
      </c>
      <c r="H5240" t="s">
        <v>1</v>
      </c>
      <c r="J5240" s="15">
        <v>2194473.4500000002</v>
      </c>
      <c r="K5240" s="13">
        <v>0.01</v>
      </c>
    </row>
    <row r="5241" spans="2:11" x14ac:dyDescent="0.25">
      <c r="B5241" t="s">
        <v>17738</v>
      </c>
      <c r="C5241" t="s">
        <v>17739</v>
      </c>
      <c r="D5241" t="s">
        <v>18707</v>
      </c>
      <c r="E5241" t="s">
        <v>18708</v>
      </c>
      <c r="F5241" s="1" t="s">
        <v>18841</v>
      </c>
      <c r="G5241" s="70">
        <v>44452</v>
      </c>
      <c r="H5241" t="s">
        <v>1</v>
      </c>
      <c r="J5241" s="15">
        <v>4205662.01</v>
      </c>
      <c r="K5241" s="13">
        <v>0.01</v>
      </c>
    </row>
    <row r="5242" spans="2:11" x14ac:dyDescent="0.25">
      <c r="B5242" t="s">
        <v>17738</v>
      </c>
      <c r="C5242" t="s">
        <v>17739</v>
      </c>
      <c r="D5242" t="s">
        <v>18842</v>
      </c>
      <c r="E5242" t="s">
        <v>18843</v>
      </c>
      <c r="F5242" s="1" t="s">
        <v>18844</v>
      </c>
      <c r="G5242" s="70">
        <v>44454</v>
      </c>
      <c r="H5242" t="s">
        <v>1</v>
      </c>
      <c r="J5242" s="15">
        <v>6179360.0800000001</v>
      </c>
      <c r="K5242" s="13">
        <v>0.01</v>
      </c>
    </row>
    <row r="5243" spans="2:11" x14ac:dyDescent="0.25">
      <c r="B5243" t="s">
        <v>17575</v>
      </c>
      <c r="C5243" t="s">
        <v>17576</v>
      </c>
      <c r="D5243" t="s">
        <v>10962</v>
      </c>
      <c r="E5243" t="s">
        <v>14598</v>
      </c>
      <c r="F5243" s="1" t="s">
        <v>10964</v>
      </c>
      <c r="G5243" s="70">
        <v>44456</v>
      </c>
      <c r="H5243" t="s">
        <v>10963</v>
      </c>
      <c r="I5243" t="s">
        <v>10963</v>
      </c>
      <c r="J5243" s="15">
        <v>-1760533.41</v>
      </c>
      <c r="K5243" s="14">
        <v>-1760533.41</v>
      </c>
    </row>
    <row r="5244" spans="2:11" x14ac:dyDescent="0.25">
      <c r="B5244" t="s">
        <v>17791</v>
      </c>
      <c r="C5244" t="s">
        <v>17792</v>
      </c>
      <c r="D5244" t="s">
        <v>8280</v>
      </c>
      <c r="E5244" t="s">
        <v>13879</v>
      </c>
      <c r="F5244" s="1" t="s">
        <v>8321</v>
      </c>
      <c r="G5244" s="70">
        <v>44459</v>
      </c>
      <c r="H5244" t="s">
        <v>1</v>
      </c>
      <c r="I5244" t="s">
        <v>17151</v>
      </c>
      <c r="J5244" s="15">
        <v>662968</v>
      </c>
      <c r="K5244" s="14">
        <v>662968</v>
      </c>
    </row>
    <row r="5245" spans="2:11" x14ac:dyDescent="0.25">
      <c r="B5245" t="s">
        <v>17791</v>
      </c>
      <c r="C5245" t="s">
        <v>17792</v>
      </c>
      <c r="D5245" t="s">
        <v>7241</v>
      </c>
      <c r="E5245" t="s">
        <v>13762</v>
      </c>
      <c r="F5245" s="1" t="s">
        <v>18845</v>
      </c>
      <c r="G5245" s="70">
        <v>44459</v>
      </c>
      <c r="H5245" t="s">
        <v>1</v>
      </c>
      <c r="J5245" s="15">
        <v>44593.1</v>
      </c>
      <c r="K5245" s="13">
        <v>0.01</v>
      </c>
    </row>
    <row r="5246" spans="2:11" x14ac:dyDescent="0.25">
      <c r="B5246" t="s">
        <v>17791</v>
      </c>
      <c r="C5246" t="s">
        <v>17792</v>
      </c>
      <c r="D5246" t="s">
        <v>4101</v>
      </c>
      <c r="E5246" t="s">
        <v>12839</v>
      </c>
      <c r="F5246" s="1" t="s">
        <v>7658</v>
      </c>
      <c r="G5246" s="70">
        <v>44461</v>
      </c>
      <c r="H5246" t="s">
        <v>7657</v>
      </c>
      <c r="I5246" t="s">
        <v>17705</v>
      </c>
      <c r="J5246" s="15">
        <v>-265280</v>
      </c>
      <c r="K5246" s="14">
        <v>-265280</v>
      </c>
    </row>
    <row r="5247" spans="2:11" x14ac:dyDescent="0.25">
      <c r="B5247" t="s">
        <v>17575</v>
      </c>
      <c r="C5247" t="s">
        <v>17576</v>
      </c>
      <c r="D5247" t="s">
        <v>11570</v>
      </c>
      <c r="E5247" t="s">
        <v>14751</v>
      </c>
      <c r="F5247" s="1" t="s">
        <v>18846</v>
      </c>
      <c r="G5247" s="70">
        <v>44461</v>
      </c>
      <c r="H5247" t="s">
        <v>18847</v>
      </c>
      <c r="J5247" s="15">
        <v>-318723.48</v>
      </c>
      <c r="K5247" s="13">
        <v>-0.02</v>
      </c>
    </row>
    <row r="5248" spans="2:11" x14ac:dyDescent="0.25">
      <c r="B5248" t="s">
        <v>17575</v>
      </c>
      <c r="C5248" t="s">
        <v>17576</v>
      </c>
      <c r="D5248" t="s">
        <v>11092</v>
      </c>
      <c r="E5248" t="s">
        <v>14635</v>
      </c>
      <c r="F5248" s="1" t="s">
        <v>11094</v>
      </c>
      <c r="G5248" s="70">
        <v>44462</v>
      </c>
      <c r="H5248" t="s">
        <v>11093</v>
      </c>
      <c r="I5248" t="s">
        <v>11093</v>
      </c>
      <c r="J5248" s="15">
        <v>-888480.33</v>
      </c>
      <c r="K5248" s="14">
        <v>-888480.33</v>
      </c>
    </row>
    <row r="5249" spans="2:11" x14ac:dyDescent="0.25">
      <c r="B5249" t="s">
        <v>17791</v>
      </c>
      <c r="C5249" t="s">
        <v>17792</v>
      </c>
      <c r="D5249" t="s">
        <v>8259</v>
      </c>
      <c r="E5249" t="s">
        <v>13876</v>
      </c>
      <c r="F5249" s="1" t="s">
        <v>8272</v>
      </c>
      <c r="G5249" s="70">
        <v>44466</v>
      </c>
      <c r="H5249" t="s">
        <v>9</v>
      </c>
      <c r="I5249" t="s">
        <v>17153</v>
      </c>
      <c r="J5249" s="15">
        <v>-19500</v>
      </c>
      <c r="K5249" s="14">
        <v>-19500</v>
      </c>
    </row>
    <row r="5250" spans="2:11" x14ac:dyDescent="0.25">
      <c r="B5250" t="s">
        <v>17791</v>
      </c>
      <c r="C5250" t="s">
        <v>17792</v>
      </c>
      <c r="D5250" t="s">
        <v>8259</v>
      </c>
      <c r="E5250" t="s">
        <v>13876</v>
      </c>
      <c r="F5250" s="1" t="s">
        <v>8271</v>
      </c>
      <c r="G5250" s="70">
        <v>44466</v>
      </c>
      <c r="H5250" t="s">
        <v>412</v>
      </c>
      <c r="I5250" t="s">
        <v>17152</v>
      </c>
      <c r="J5250" s="15">
        <v>-78000</v>
      </c>
      <c r="K5250" s="14">
        <v>-78000</v>
      </c>
    </row>
    <row r="5251" spans="2:11" x14ac:dyDescent="0.25">
      <c r="B5251" t="s">
        <v>17575</v>
      </c>
      <c r="C5251" t="s">
        <v>17576</v>
      </c>
      <c r="D5251" t="s">
        <v>11393</v>
      </c>
      <c r="E5251" t="s">
        <v>14707</v>
      </c>
      <c r="F5251" s="1" t="s">
        <v>18848</v>
      </c>
      <c r="G5251" s="70">
        <v>44467</v>
      </c>
      <c r="H5251" t="s">
        <v>4180</v>
      </c>
      <c r="J5251" s="15">
        <v>-1652592.44</v>
      </c>
      <c r="K5251" s="13">
        <v>-0.02</v>
      </c>
    </row>
    <row r="5252" spans="2:11" x14ac:dyDescent="0.25">
      <c r="B5252" t="s">
        <v>17738</v>
      </c>
      <c r="C5252" t="s">
        <v>17739</v>
      </c>
      <c r="D5252" t="s">
        <v>8</v>
      </c>
      <c r="E5252" t="s">
        <v>12207</v>
      </c>
      <c r="F5252" s="1" t="s">
        <v>10</v>
      </c>
      <c r="G5252" s="70">
        <v>44468</v>
      </c>
      <c r="H5252" t="s">
        <v>9</v>
      </c>
      <c r="I5252" t="s">
        <v>17154</v>
      </c>
      <c r="J5252" s="15">
        <v>-121540</v>
      </c>
      <c r="K5252" s="14">
        <v>-121540</v>
      </c>
    </row>
    <row r="5253" spans="2:11" x14ac:dyDescent="0.25">
      <c r="B5253" t="s">
        <v>17575</v>
      </c>
      <c r="C5253" t="s">
        <v>17576</v>
      </c>
      <c r="D5253" t="s">
        <v>10881</v>
      </c>
      <c r="E5253" t="s">
        <v>14572</v>
      </c>
      <c r="F5253" s="1" t="s">
        <v>10883</v>
      </c>
      <c r="G5253" s="70">
        <v>44469</v>
      </c>
      <c r="H5253" t="s">
        <v>10882</v>
      </c>
      <c r="I5253" t="s">
        <v>10882</v>
      </c>
      <c r="J5253" s="15">
        <v>-540000</v>
      </c>
      <c r="K5253" s="14">
        <v>-540000</v>
      </c>
    </row>
    <row r="5254" spans="2:11" x14ac:dyDescent="0.25">
      <c r="B5254" t="s">
        <v>17575</v>
      </c>
      <c r="C5254" t="s">
        <v>17576</v>
      </c>
      <c r="D5254" t="s">
        <v>11054</v>
      </c>
      <c r="E5254" t="s">
        <v>14625</v>
      </c>
      <c r="F5254" s="1" t="s">
        <v>11056</v>
      </c>
      <c r="G5254" s="70">
        <v>44469</v>
      </c>
      <c r="H5254" t="s">
        <v>11055</v>
      </c>
      <c r="I5254" t="s">
        <v>11055</v>
      </c>
      <c r="J5254" s="15">
        <v>-1576470</v>
      </c>
      <c r="K5254" s="14">
        <v>-1576470</v>
      </c>
    </row>
    <row r="5255" spans="2:11" x14ac:dyDescent="0.25">
      <c r="B5255" t="s">
        <v>17575</v>
      </c>
      <c r="C5255" t="s">
        <v>17576</v>
      </c>
      <c r="D5255" t="s">
        <v>11477</v>
      </c>
      <c r="E5255" t="s">
        <v>14728</v>
      </c>
      <c r="F5255" s="1" t="s">
        <v>11479</v>
      </c>
      <c r="G5255" s="70">
        <v>44469</v>
      </c>
      <c r="H5255" t="s">
        <v>11478</v>
      </c>
      <c r="I5255" t="s">
        <v>11478</v>
      </c>
      <c r="J5255" s="15">
        <v>-825000</v>
      </c>
      <c r="K5255" s="14">
        <v>-825000</v>
      </c>
    </row>
    <row r="5256" spans="2:11" x14ac:dyDescent="0.25">
      <c r="B5256" t="s">
        <v>17575</v>
      </c>
      <c r="C5256" t="s">
        <v>17576</v>
      </c>
      <c r="D5256" t="s">
        <v>10045</v>
      </c>
      <c r="E5256" t="s">
        <v>14323</v>
      </c>
      <c r="F5256" s="1" t="s">
        <v>10047</v>
      </c>
      <c r="G5256" s="70">
        <v>44469</v>
      </c>
      <c r="H5256" t="s">
        <v>10046</v>
      </c>
      <c r="I5256" t="s">
        <v>10046</v>
      </c>
      <c r="J5256" s="15">
        <v>-2975000</v>
      </c>
      <c r="K5256" s="14">
        <v>-2975000</v>
      </c>
    </row>
    <row r="5257" spans="2:11" x14ac:dyDescent="0.25">
      <c r="B5257" t="s">
        <v>17575</v>
      </c>
      <c r="C5257" t="s">
        <v>17576</v>
      </c>
      <c r="D5257" t="s">
        <v>10821</v>
      </c>
      <c r="E5257" t="s">
        <v>14554</v>
      </c>
      <c r="F5257" s="1" t="s">
        <v>10823</v>
      </c>
      <c r="G5257" s="70">
        <v>44469</v>
      </c>
      <c r="H5257" t="s">
        <v>10822</v>
      </c>
      <c r="I5257" t="s">
        <v>10822</v>
      </c>
      <c r="J5257" s="15">
        <v>-3936000</v>
      </c>
      <c r="K5257" s="14">
        <v>-3936000</v>
      </c>
    </row>
    <row r="5258" spans="2:11" x14ac:dyDescent="0.25">
      <c r="B5258" t="s">
        <v>17575</v>
      </c>
      <c r="C5258" t="s">
        <v>17576</v>
      </c>
      <c r="D5258" t="s">
        <v>11368</v>
      </c>
      <c r="E5258" t="s">
        <v>14701</v>
      </c>
      <c r="F5258" s="1" t="s">
        <v>11370</v>
      </c>
      <c r="G5258" s="70">
        <v>44469</v>
      </c>
      <c r="H5258" t="s">
        <v>11369</v>
      </c>
      <c r="I5258" t="s">
        <v>11369</v>
      </c>
      <c r="J5258" s="15">
        <v>-1598400</v>
      </c>
      <c r="K5258" s="14">
        <v>-1598400</v>
      </c>
    </row>
    <row r="5259" spans="2:11" x14ac:dyDescent="0.25">
      <c r="B5259" t="s">
        <v>17575</v>
      </c>
      <c r="C5259" t="s">
        <v>17576</v>
      </c>
      <c r="D5259" t="s">
        <v>11003</v>
      </c>
      <c r="E5259" t="s">
        <v>14609</v>
      </c>
      <c r="F5259" s="1" t="s">
        <v>11005</v>
      </c>
      <c r="G5259" s="70">
        <v>44469</v>
      </c>
      <c r="H5259" t="s">
        <v>11004</v>
      </c>
      <c r="I5259" t="s">
        <v>11004</v>
      </c>
      <c r="J5259" s="15">
        <v>-3054322.5</v>
      </c>
      <c r="K5259" s="14">
        <v>-3054322.5</v>
      </c>
    </row>
    <row r="5260" spans="2:11" x14ac:dyDescent="0.25">
      <c r="B5260" t="s">
        <v>17575</v>
      </c>
      <c r="C5260" t="s">
        <v>17576</v>
      </c>
      <c r="D5260" t="s">
        <v>12092</v>
      </c>
      <c r="E5260" t="s">
        <v>14892</v>
      </c>
      <c r="F5260" s="1" t="s">
        <v>12094</v>
      </c>
      <c r="G5260" s="70">
        <v>44469</v>
      </c>
      <c r="H5260" t="s">
        <v>12093</v>
      </c>
      <c r="I5260" t="s">
        <v>12093</v>
      </c>
      <c r="J5260" s="15">
        <v>-4638270</v>
      </c>
      <c r="K5260" s="14">
        <v>-4638270</v>
      </c>
    </row>
    <row r="5261" spans="2:11" x14ac:dyDescent="0.25">
      <c r="B5261" t="s">
        <v>17575</v>
      </c>
      <c r="C5261" t="s">
        <v>17576</v>
      </c>
      <c r="D5261" t="s">
        <v>8848</v>
      </c>
      <c r="E5261" t="s">
        <v>14003</v>
      </c>
      <c r="F5261" s="1" t="s">
        <v>8850</v>
      </c>
      <c r="G5261" s="70">
        <v>44469</v>
      </c>
      <c r="H5261" t="s">
        <v>8849</v>
      </c>
      <c r="I5261" t="s">
        <v>8849</v>
      </c>
      <c r="J5261" s="15">
        <v>-5173500</v>
      </c>
      <c r="K5261" s="14">
        <v>-5173500</v>
      </c>
    </row>
    <row r="5262" spans="2:11" x14ac:dyDescent="0.25">
      <c r="B5262" t="s">
        <v>17575</v>
      </c>
      <c r="C5262" t="s">
        <v>17576</v>
      </c>
      <c r="D5262" t="s">
        <v>10974</v>
      </c>
      <c r="E5262" t="s">
        <v>14601</v>
      </c>
      <c r="F5262" s="1" t="s">
        <v>10976</v>
      </c>
      <c r="G5262" s="70">
        <v>44469</v>
      </c>
      <c r="H5262" t="s">
        <v>10975</v>
      </c>
      <c r="I5262" t="s">
        <v>10975</v>
      </c>
      <c r="J5262" s="15">
        <v>-288029</v>
      </c>
      <c r="K5262" s="14">
        <v>-288029</v>
      </c>
    </row>
    <row r="5263" spans="2:11" x14ac:dyDescent="0.25">
      <c r="B5263" t="s">
        <v>17738</v>
      </c>
      <c r="C5263" t="s">
        <v>17739</v>
      </c>
      <c r="D5263" t="s">
        <v>18849</v>
      </c>
      <c r="E5263" t="s">
        <v>18850</v>
      </c>
      <c r="F5263" s="1" t="s">
        <v>18851</v>
      </c>
      <c r="G5263" s="70">
        <v>44469</v>
      </c>
      <c r="H5263" t="s">
        <v>1</v>
      </c>
      <c r="J5263" s="15">
        <v>525420.29</v>
      </c>
      <c r="K5263" s="13">
        <v>0.01</v>
      </c>
    </row>
    <row r="5264" spans="2:11" x14ac:dyDescent="0.25">
      <c r="B5264" t="s">
        <v>17575</v>
      </c>
      <c r="C5264" t="s">
        <v>17576</v>
      </c>
      <c r="D5264" t="s">
        <v>10872</v>
      </c>
      <c r="E5264" t="s">
        <v>14569</v>
      </c>
      <c r="F5264" s="1" t="s">
        <v>10874</v>
      </c>
      <c r="G5264" s="70">
        <v>44469</v>
      </c>
      <c r="H5264" t="s">
        <v>10873</v>
      </c>
      <c r="I5264" t="s">
        <v>10873</v>
      </c>
      <c r="J5264" s="15">
        <v>-6753450</v>
      </c>
      <c r="K5264" s="14">
        <v>-6753450</v>
      </c>
    </row>
    <row r="5265" spans="2:11" x14ac:dyDescent="0.25">
      <c r="B5265" t="s">
        <v>17575</v>
      </c>
      <c r="C5265" t="s">
        <v>17576</v>
      </c>
      <c r="D5265" t="s">
        <v>10993</v>
      </c>
      <c r="E5265" t="s">
        <v>14605</v>
      </c>
      <c r="F5265" s="1" t="s">
        <v>10995</v>
      </c>
      <c r="G5265" s="70">
        <v>44469</v>
      </c>
      <c r="H5265" t="s">
        <v>10994</v>
      </c>
      <c r="I5265" t="s">
        <v>10994</v>
      </c>
      <c r="J5265" s="15">
        <v>-557398.13</v>
      </c>
      <c r="K5265" s="14">
        <v>-529528.22</v>
      </c>
    </row>
    <row r="5266" spans="2:11" x14ac:dyDescent="0.25">
      <c r="B5266" t="s">
        <v>17575</v>
      </c>
      <c r="C5266" t="s">
        <v>17576</v>
      </c>
      <c r="D5266" t="s">
        <v>9997</v>
      </c>
      <c r="E5266" t="s">
        <v>14308</v>
      </c>
      <c r="F5266" s="1" t="s">
        <v>9999</v>
      </c>
      <c r="G5266" s="70">
        <v>44469</v>
      </c>
      <c r="H5266" t="s">
        <v>9998</v>
      </c>
      <c r="I5266" t="s">
        <v>9998</v>
      </c>
      <c r="J5266" s="15">
        <v>-700000</v>
      </c>
      <c r="K5266" s="14">
        <v>-700000</v>
      </c>
    </row>
    <row r="5267" spans="2:11" x14ac:dyDescent="0.25">
      <c r="B5267" t="s">
        <v>17575</v>
      </c>
      <c r="C5267" t="s">
        <v>17576</v>
      </c>
      <c r="D5267" t="s">
        <v>9064</v>
      </c>
      <c r="E5267" t="s">
        <v>14056</v>
      </c>
      <c r="F5267" s="1" t="s">
        <v>9066</v>
      </c>
      <c r="G5267" s="70">
        <v>44469</v>
      </c>
      <c r="H5267" t="s">
        <v>9065</v>
      </c>
      <c r="I5267" t="s">
        <v>9065</v>
      </c>
      <c r="J5267" s="15">
        <v>-1620000</v>
      </c>
      <c r="K5267" s="14">
        <v>-1620000</v>
      </c>
    </row>
    <row r="5268" spans="2:11" x14ac:dyDescent="0.25">
      <c r="B5268" t="s">
        <v>17575</v>
      </c>
      <c r="C5268" t="s">
        <v>17576</v>
      </c>
      <c r="D5268" t="s">
        <v>9611</v>
      </c>
      <c r="E5268" t="s">
        <v>14206</v>
      </c>
      <c r="F5268" s="1" t="s">
        <v>9613</v>
      </c>
      <c r="G5268" s="70">
        <v>44469</v>
      </c>
      <c r="H5268" t="s">
        <v>9612</v>
      </c>
      <c r="I5268" t="s">
        <v>9612</v>
      </c>
      <c r="J5268" s="15">
        <v>-4689420</v>
      </c>
      <c r="K5268" s="14">
        <v>-4689420</v>
      </c>
    </row>
    <row r="5269" spans="2:11" x14ac:dyDescent="0.25">
      <c r="B5269" t="s">
        <v>17575</v>
      </c>
      <c r="C5269" t="s">
        <v>17576</v>
      </c>
      <c r="D5269" t="s">
        <v>9939</v>
      </c>
      <c r="E5269" t="s">
        <v>14294</v>
      </c>
      <c r="F5269" s="1" t="s">
        <v>9941</v>
      </c>
      <c r="G5269" s="70">
        <v>44469</v>
      </c>
      <c r="H5269" t="s">
        <v>9940</v>
      </c>
      <c r="I5269" t="s">
        <v>9940</v>
      </c>
      <c r="J5269" s="15">
        <v>-300000</v>
      </c>
      <c r="K5269" s="14">
        <v>-300000</v>
      </c>
    </row>
    <row r="5270" spans="2:11" x14ac:dyDescent="0.25">
      <c r="B5270" t="s">
        <v>17575</v>
      </c>
      <c r="C5270" t="s">
        <v>17576</v>
      </c>
      <c r="D5270" t="s">
        <v>11148</v>
      </c>
      <c r="E5270" t="s">
        <v>14652</v>
      </c>
      <c r="F5270" s="1" t="s">
        <v>11150</v>
      </c>
      <c r="G5270" s="70">
        <v>44469</v>
      </c>
      <c r="H5270" t="s">
        <v>11149</v>
      </c>
      <c r="I5270" t="s">
        <v>11149</v>
      </c>
      <c r="J5270" s="15">
        <v>-225000</v>
      </c>
      <c r="K5270" s="14">
        <v>-225000</v>
      </c>
    </row>
    <row r="5271" spans="2:11" x14ac:dyDescent="0.25">
      <c r="B5271" t="s">
        <v>17575</v>
      </c>
      <c r="C5271" t="s">
        <v>17576</v>
      </c>
      <c r="D5271" t="s">
        <v>10934</v>
      </c>
      <c r="E5271" t="s">
        <v>14590</v>
      </c>
      <c r="F5271" s="1" t="s">
        <v>10936</v>
      </c>
      <c r="G5271" s="70">
        <v>44469</v>
      </c>
      <c r="H5271" t="s">
        <v>10935</v>
      </c>
      <c r="I5271" t="s">
        <v>10935</v>
      </c>
      <c r="J5271" s="15">
        <v>-59400</v>
      </c>
      <c r="K5271" s="14">
        <v>-59400</v>
      </c>
    </row>
    <row r="5272" spans="2:11" x14ac:dyDescent="0.25">
      <c r="B5272" t="s">
        <v>17575</v>
      </c>
      <c r="C5272" t="s">
        <v>17576</v>
      </c>
      <c r="D5272" t="s">
        <v>10815</v>
      </c>
      <c r="E5272" t="s">
        <v>14552</v>
      </c>
      <c r="F5272" s="1" t="s">
        <v>10817</v>
      </c>
      <c r="G5272" s="70">
        <v>44469</v>
      </c>
      <c r="H5272" t="s">
        <v>10816</v>
      </c>
      <c r="I5272" t="s">
        <v>10816</v>
      </c>
      <c r="J5272" s="15">
        <v>-681780</v>
      </c>
      <c r="K5272" s="14">
        <v>-681780</v>
      </c>
    </row>
    <row r="5273" spans="2:11" x14ac:dyDescent="0.25">
      <c r="B5273" t="s">
        <v>17575</v>
      </c>
      <c r="C5273" t="s">
        <v>17576</v>
      </c>
      <c r="D5273" t="s">
        <v>11250</v>
      </c>
      <c r="E5273" t="s">
        <v>14678</v>
      </c>
      <c r="F5273" s="1" t="s">
        <v>11252</v>
      </c>
      <c r="G5273" s="70">
        <v>44469</v>
      </c>
      <c r="H5273" t="s">
        <v>11251</v>
      </c>
      <c r="I5273" t="s">
        <v>11251</v>
      </c>
      <c r="J5273" s="15">
        <v>-940500</v>
      </c>
      <c r="K5273" s="14">
        <v>-940500</v>
      </c>
    </row>
    <row r="5274" spans="2:11" x14ac:dyDescent="0.25">
      <c r="B5274" t="s">
        <v>17575</v>
      </c>
      <c r="C5274" t="s">
        <v>17576</v>
      </c>
      <c r="D5274" t="s">
        <v>10061</v>
      </c>
      <c r="E5274" t="s">
        <v>14328</v>
      </c>
      <c r="F5274" s="1" t="s">
        <v>10063</v>
      </c>
      <c r="G5274" s="70">
        <v>44469</v>
      </c>
      <c r="H5274" t="s">
        <v>10062</v>
      </c>
      <c r="I5274" t="s">
        <v>10062</v>
      </c>
      <c r="J5274" s="15">
        <v>-3931968</v>
      </c>
      <c r="K5274" s="14">
        <v>-3931968</v>
      </c>
    </row>
    <row r="5275" spans="2:11" x14ac:dyDescent="0.25">
      <c r="B5275" t="s">
        <v>17575</v>
      </c>
      <c r="C5275" t="s">
        <v>17576</v>
      </c>
      <c r="D5275" t="s">
        <v>9755</v>
      </c>
      <c r="E5275" t="s">
        <v>14251</v>
      </c>
      <c r="F5275" s="1" t="s">
        <v>9757</v>
      </c>
      <c r="G5275" s="70">
        <v>44469</v>
      </c>
      <c r="H5275" t="s">
        <v>9756</v>
      </c>
      <c r="I5275" t="s">
        <v>9756</v>
      </c>
      <c r="J5275" s="15">
        <v>-3142862.5</v>
      </c>
      <c r="K5275" s="14">
        <v>-3142862.5</v>
      </c>
    </row>
    <row r="5276" spans="2:11" x14ac:dyDescent="0.25">
      <c r="B5276" t="s">
        <v>17575</v>
      </c>
      <c r="C5276" t="s">
        <v>17576</v>
      </c>
      <c r="D5276" t="s">
        <v>12190</v>
      </c>
      <c r="E5276" t="s">
        <v>14905</v>
      </c>
      <c r="F5276" s="1" t="s">
        <v>12194</v>
      </c>
      <c r="G5276" s="70">
        <v>44469</v>
      </c>
      <c r="H5276" t="s">
        <v>12193</v>
      </c>
      <c r="I5276" t="s">
        <v>12193</v>
      </c>
      <c r="J5276" s="15">
        <v>-181819.4</v>
      </c>
      <c r="K5276" s="14">
        <v>-181819.4</v>
      </c>
    </row>
    <row r="5277" spans="2:11" x14ac:dyDescent="0.25">
      <c r="B5277" t="s">
        <v>17575</v>
      </c>
      <c r="C5277" t="s">
        <v>17576</v>
      </c>
      <c r="D5277" t="s">
        <v>9255</v>
      </c>
      <c r="E5277" t="s">
        <v>14111</v>
      </c>
      <c r="F5277" s="1" t="s">
        <v>9257</v>
      </c>
      <c r="G5277" s="70">
        <v>44469</v>
      </c>
      <c r="H5277" t="s">
        <v>9256</v>
      </c>
      <c r="I5277" t="s">
        <v>9256</v>
      </c>
      <c r="J5277" s="15">
        <v>-392200</v>
      </c>
      <c r="K5277" s="14">
        <v>-392200</v>
      </c>
    </row>
    <row r="5278" spans="2:11" x14ac:dyDescent="0.25">
      <c r="B5278" t="s">
        <v>17575</v>
      </c>
      <c r="C5278" t="s">
        <v>17576</v>
      </c>
      <c r="D5278" t="s">
        <v>10137</v>
      </c>
      <c r="E5278" t="s">
        <v>14350</v>
      </c>
      <c r="F5278" s="1" t="s">
        <v>10139</v>
      </c>
      <c r="G5278" s="70">
        <v>44469</v>
      </c>
      <c r="H5278" t="s">
        <v>10138</v>
      </c>
      <c r="I5278" t="s">
        <v>10138</v>
      </c>
      <c r="J5278" s="15">
        <v>-1548000</v>
      </c>
      <c r="K5278" s="14">
        <v>-1548000</v>
      </c>
    </row>
    <row r="5279" spans="2:11" x14ac:dyDescent="0.25">
      <c r="B5279" t="s">
        <v>17575</v>
      </c>
      <c r="C5279" t="s">
        <v>17576</v>
      </c>
      <c r="D5279" t="s">
        <v>10801</v>
      </c>
      <c r="E5279" t="s">
        <v>14547</v>
      </c>
      <c r="F5279" s="1" t="s">
        <v>10805</v>
      </c>
      <c r="G5279" s="70">
        <v>44469</v>
      </c>
      <c r="H5279" t="s">
        <v>10804</v>
      </c>
      <c r="I5279" t="s">
        <v>10804</v>
      </c>
      <c r="J5279" s="15">
        <v>-4265163</v>
      </c>
      <c r="K5279" s="14">
        <v>-4265163</v>
      </c>
    </row>
    <row r="5280" spans="2:11" x14ac:dyDescent="0.25">
      <c r="B5280" t="s">
        <v>17575</v>
      </c>
      <c r="C5280" t="s">
        <v>17576</v>
      </c>
      <c r="D5280" t="s">
        <v>9206</v>
      </c>
      <c r="E5280" t="s">
        <v>14098</v>
      </c>
      <c r="F5280" s="1" t="s">
        <v>9208</v>
      </c>
      <c r="G5280" s="70">
        <v>44469</v>
      </c>
      <c r="H5280" t="s">
        <v>9207</v>
      </c>
      <c r="I5280" t="s">
        <v>9207</v>
      </c>
      <c r="J5280" s="15">
        <v>-110000</v>
      </c>
      <c r="K5280" s="14">
        <v>-110000</v>
      </c>
    </row>
    <row r="5281" spans="2:11" x14ac:dyDescent="0.25">
      <c r="B5281" t="s">
        <v>17575</v>
      </c>
      <c r="C5281" t="s">
        <v>17576</v>
      </c>
      <c r="D5281" t="s">
        <v>10794</v>
      </c>
      <c r="E5281" t="s">
        <v>14545</v>
      </c>
      <c r="F5281" s="1" t="s">
        <v>10796</v>
      </c>
      <c r="G5281" s="70">
        <v>44469</v>
      </c>
      <c r="H5281" t="s">
        <v>10795</v>
      </c>
      <c r="I5281" t="s">
        <v>10795</v>
      </c>
      <c r="J5281" s="15">
        <v>-13835250</v>
      </c>
      <c r="K5281" s="14">
        <v>-13835250</v>
      </c>
    </row>
    <row r="5282" spans="2:11" x14ac:dyDescent="0.25">
      <c r="B5282" t="s">
        <v>17575</v>
      </c>
      <c r="C5282" t="s">
        <v>17576</v>
      </c>
      <c r="D5282" t="s">
        <v>9936</v>
      </c>
      <c r="E5282" t="s">
        <v>14293</v>
      </c>
      <c r="F5282" s="1" t="s">
        <v>9938</v>
      </c>
      <c r="G5282" s="70">
        <v>44469</v>
      </c>
      <c r="H5282" t="s">
        <v>9937</v>
      </c>
      <c r="I5282" t="s">
        <v>9937</v>
      </c>
      <c r="J5282" s="15">
        <v>-250000</v>
      </c>
      <c r="K5282" s="14">
        <v>-250000</v>
      </c>
    </row>
    <row r="5283" spans="2:11" x14ac:dyDescent="0.25">
      <c r="B5283" t="s">
        <v>17575</v>
      </c>
      <c r="C5283" t="s">
        <v>17576</v>
      </c>
      <c r="D5283" t="s">
        <v>9784</v>
      </c>
      <c r="E5283" t="s">
        <v>14260</v>
      </c>
      <c r="F5283" s="1" t="s">
        <v>9786</v>
      </c>
      <c r="G5283" s="70">
        <v>44469</v>
      </c>
      <c r="H5283" t="s">
        <v>9785</v>
      </c>
      <c r="I5283" t="s">
        <v>9785</v>
      </c>
      <c r="J5283" s="15">
        <v>-934800</v>
      </c>
      <c r="K5283" s="14">
        <v>-934800</v>
      </c>
    </row>
    <row r="5284" spans="2:11" x14ac:dyDescent="0.25">
      <c r="B5284" t="s">
        <v>17575</v>
      </c>
      <c r="C5284" t="s">
        <v>17576</v>
      </c>
      <c r="D5284" t="s">
        <v>10255</v>
      </c>
      <c r="E5284" t="s">
        <v>14389</v>
      </c>
      <c r="F5284" s="1" t="s">
        <v>10257</v>
      </c>
      <c r="G5284" s="70">
        <v>44469</v>
      </c>
      <c r="H5284" t="s">
        <v>10256</v>
      </c>
      <c r="I5284" t="s">
        <v>10256</v>
      </c>
      <c r="J5284" s="15">
        <v>-240000</v>
      </c>
      <c r="K5284" s="14">
        <v>-240000</v>
      </c>
    </row>
    <row r="5285" spans="2:11" x14ac:dyDescent="0.25">
      <c r="B5285" t="s">
        <v>17575</v>
      </c>
      <c r="C5285" t="s">
        <v>17576</v>
      </c>
      <c r="D5285" t="s">
        <v>11163</v>
      </c>
      <c r="E5285" t="s">
        <v>14657</v>
      </c>
      <c r="F5285" s="1" t="s">
        <v>11167</v>
      </c>
      <c r="G5285" s="70">
        <v>44469</v>
      </c>
      <c r="H5285" t="s">
        <v>11166</v>
      </c>
      <c r="I5285" t="s">
        <v>11166</v>
      </c>
      <c r="J5285" s="15">
        <v>-38280</v>
      </c>
      <c r="K5285" s="14">
        <v>-38280</v>
      </c>
    </row>
    <row r="5286" spans="2:11" x14ac:dyDescent="0.25">
      <c r="B5286" t="s">
        <v>17575</v>
      </c>
      <c r="C5286" t="s">
        <v>17576</v>
      </c>
      <c r="D5286" t="s">
        <v>8901</v>
      </c>
      <c r="E5286" t="s">
        <v>14020</v>
      </c>
      <c r="F5286" s="1" t="s">
        <v>8903</v>
      </c>
      <c r="G5286" s="70">
        <v>44469</v>
      </c>
      <c r="H5286" t="s">
        <v>8902</v>
      </c>
      <c r="I5286" t="s">
        <v>8902</v>
      </c>
      <c r="J5286" s="15">
        <v>-4403000</v>
      </c>
      <c r="K5286" s="14">
        <v>-4403000</v>
      </c>
    </row>
    <row r="5287" spans="2:11" x14ac:dyDescent="0.25">
      <c r="B5287" t="s">
        <v>17575</v>
      </c>
      <c r="C5287" t="s">
        <v>17576</v>
      </c>
      <c r="D5287" t="s">
        <v>11068</v>
      </c>
      <c r="E5287" t="s">
        <v>14629</v>
      </c>
      <c r="F5287" s="1" t="s">
        <v>11070</v>
      </c>
      <c r="G5287" s="70">
        <v>44469</v>
      </c>
      <c r="H5287" t="s">
        <v>11069</v>
      </c>
      <c r="I5287" t="s">
        <v>11069</v>
      </c>
      <c r="J5287" s="15">
        <v>-2549505</v>
      </c>
      <c r="K5287" s="14">
        <v>-2549505</v>
      </c>
    </row>
    <row r="5288" spans="2:11" x14ac:dyDescent="0.25">
      <c r="B5288" t="s">
        <v>17575</v>
      </c>
      <c r="C5288" t="s">
        <v>17576</v>
      </c>
      <c r="D5288" t="s">
        <v>10399</v>
      </c>
      <c r="E5288" t="s">
        <v>14431</v>
      </c>
      <c r="F5288" s="1" t="s">
        <v>10401</v>
      </c>
      <c r="G5288" s="70">
        <v>44469</v>
      </c>
      <c r="H5288" t="s">
        <v>10400</v>
      </c>
      <c r="I5288" t="s">
        <v>10400</v>
      </c>
      <c r="J5288" s="15">
        <v>-2760000</v>
      </c>
      <c r="K5288" s="14">
        <v>-2760000</v>
      </c>
    </row>
    <row r="5289" spans="2:11" x14ac:dyDescent="0.25">
      <c r="B5289" t="s">
        <v>17575</v>
      </c>
      <c r="C5289" t="s">
        <v>17576</v>
      </c>
      <c r="D5289" t="s">
        <v>8880</v>
      </c>
      <c r="E5289" t="s">
        <v>14013</v>
      </c>
      <c r="F5289" s="1" t="s">
        <v>8882</v>
      </c>
      <c r="G5289" s="70">
        <v>44469</v>
      </c>
      <c r="H5289" t="s">
        <v>8881</v>
      </c>
      <c r="I5289" t="s">
        <v>8881</v>
      </c>
      <c r="J5289" s="15">
        <v>-4686678</v>
      </c>
      <c r="K5289" s="14">
        <v>-4686678</v>
      </c>
    </row>
    <row r="5290" spans="2:11" x14ac:dyDescent="0.25">
      <c r="B5290" t="s">
        <v>17575</v>
      </c>
      <c r="C5290" t="s">
        <v>17576</v>
      </c>
      <c r="D5290" t="s">
        <v>9963</v>
      </c>
      <c r="E5290" t="s">
        <v>14302</v>
      </c>
      <c r="F5290" s="1" t="s">
        <v>9967</v>
      </c>
      <c r="G5290" s="70">
        <v>44469</v>
      </c>
      <c r="H5290" t="s">
        <v>9966</v>
      </c>
      <c r="I5290" t="s">
        <v>9966</v>
      </c>
      <c r="J5290" s="15">
        <v>-311373.59999999998</v>
      </c>
      <c r="K5290" s="14">
        <v>-311373.59999999998</v>
      </c>
    </row>
    <row r="5291" spans="2:11" x14ac:dyDescent="0.25">
      <c r="B5291" t="s">
        <v>17575</v>
      </c>
      <c r="C5291" t="s">
        <v>17576</v>
      </c>
      <c r="D5291" t="s">
        <v>10850</v>
      </c>
      <c r="E5291" t="s">
        <v>14563</v>
      </c>
      <c r="F5291" s="1" t="s">
        <v>10852</v>
      </c>
      <c r="G5291" s="70">
        <v>44469</v>
      </c>
      <c r="H5291" t="s">
        <v>10851</v>
      </c>
      <c r="I5291" t="s">
        <v>10851</v>
      </c>
      <c r="J5291" s="15">
        <v>-1797840</v>
      </c>
      <c r="K5291" s="14">
        <v>-1797840</v>
      </c>
    </row>
    <row r="5292" spans="2:11" x14ac:dyDescent="0.25">
      <c r="B5292" t="s">
        <v>17575</v>
      </c>
      <c r="C5292" t="s">
        <v>17576</v>
      </c>
      <c r="D5292" t="s">
        <v>8895</v>
      </c>
      <c r="E5292" t="s">
        <v>14018</v>
      </c>
      <c r="F5292" s="1" t="s">
        <v>8897</v>
      </c>
      <c r="G5292" s="70">
        <v>44469</v>
      </c>
      <c r="H5292" t="s">
        <v>8896</v>
      </c>
      <c r="I5292" t="s">
        <v>8896</v>
      </c>
      <c r="J5292" s="15">
        <v>-1980000</v>
      </c>
      <c r="K5292" s="14">
        <v>-1980000</v>
      </c>
    </row>
    <row r="5293" spans="2:11" x14ac:dyDescent="0.25">
      <c r="B5293" t="s">
        <v>17575</v>
      </c>
      <c r="C5293" t="s">
        <v>17576</v>
      </c>
      <c r="D5293" t="s">
        <v>10090</v>
      </c>
      <c r="E5293" t="s">
        <v>14338</v>
      </c>
      <c r="F5293" s="1" t="s">
        <v>10092</v>
      </c>
      <c r="G5293" s="70">
        <v>44469</v>
      </c>
      <c r="H5293" t="s">
        <v>10091</v>
      </c>
      <c r="I5293" t="s">
        <v>10091</v>
      </c>
      <c r="J5293" s="15">
        <v>-3943710</v>
      </c>
      <c r="K5293" s="14">
        <v>-3943710</v>
      </c>
    </row>
    <row r="5294" spans="2:11" x14ac:dyDescent="0.25">
      <c r="B5294" t="s">
        <v>17575</v>
      </c>
      <c r="C5294" t="s">
        <v>17576</v>
      </c>
      <c r="D5294" t="s">
        <v>9633</v>
      </c>
      <c r="E5294" t="s">
        <v>14214</v>
      </c>
      <c r="F5294" s="1" t="s">
        <v>9635</v>
      </c>
      <c r="G5294" s="70">
        <v>44469</v>
      </c>
      <c r="H5294" t="s">
        <v>9634</v>
      </c>
      <c r="I5294" t="s">
        <v>9634</v>
      </c>
      <c r="J5294" s="15">
        <v>-14768628</v>
      </c>
      <c r="K5294" s="14">
        <v>-14768628</v>
      </c>
    </row>
    <row r="5295" spans="2:11" x14ac:dyDescent="0.25">
      <c r="B5295" t="s">
        <v>17575</v>
      </c>
      <c r="C5295" t="s">
        <v>17576</v>
      </c>
      <c r="D5295" t="s">
        <v>10663</v>
      </c>
      <c r="E5295" t="s">
        <v>14507</v>
      </c>
      <c r="F5295" s="1" t="s">
        <v>10665</v>
      </c>
      <c r="G5295" s="70">
        <v>44469</v>
      </c>
      <c r="H5295" t="s">
        <v>10664</v>
      </c>
      <c r="I5295" t="s">
        <v>10664</v>
      </c>
      <c r="J5295" s="15">
        <v>-2512500</v>
      </c>
      <c r="K5295" s="14">
        <v>-2512500</v>
      </c>
    </row>
    <row r="5296" spans="2:11" x14ac:dyDescent="0.25">
      <c r="B5296" t="s">
        <v>17575</v>
      </c>
      <c r="C5296" t="s">
        <v>17576</v>
      </c>
      <c r="D5296" t="s">
        <v>9437</v>
      </c>
      <c r="E5296" t="s">
        <v>14160</v>
      </c>
      <c r="F5296" s="1" t="s">
        <v>9439</v>
      </c>
      <c r="G5296" s="70">
        <v>44470</v>
      </c>
      <c r="H5296" t="s">
        <v>9438</v>
      </c>
      <c r="I5296" t="s">
        <v>9438</v>
      </c>
      <c r="J5296" s="15">
        <v>-10517991.130000001</v>
      </c>
      <c r="K5296" s="14">
        <v>-10517991.130000001</v>
      </c>
    </row>
    <row r="5297" spans="2:11" x14ac:dyDescent="0.25">
      <c r="B5297" t="s">
        <v>17575</v>
      </c>
      <c r="C5297" t="s">
        <v>17576</v>
      </c>
      <c r="D5297" t="s">
        <v>10947</v>
      </c>
      <c r="E5297" t="s">
        <v>14593</v>
      </c>
      <c r="F5297" s="1" t="s">
        <v>10949</v>
      </c>
      <c r="G5297" s="70">
        <v>44470</v>
      </c>
      <c r="H5297" t="s">
        <v>10948</v>
      </c>
      <c r="I5297" t="s">
        <v>10948</v>
      </c>
      <c r="J5297" s="15">
        <v>-1508000</v>
      </c>
      <c r="K5297" s="14">
        <v>-1508000</v>
      </c>
    </row>
    <row r="5298" spans="2:11" x14ac:dyDescent="0.25">
      <c r="B5298" t="s">
        <v>17575</v>
      </c>
      <c r="C5298" t="s">
        <v>17576</v>
      </c>
      <c r="D5298" t="s">
        <v>9070</v>
      </c>
      <c r="E5298" t="s">
        <v>14058</v>
      </c>
      <c r="F5298" s="1" t="s">
        <v>9072</v>
      </c>
      <c r="G5298" s="70">
        <v>44470</v>
      </c>
      <c r="H5298" t="s">
        <v>9071</v>
      </c>
      <c r="I5298" t="s">
        <v>9071</v>
      </c>
      <c r="J5298" s="15">
        <v>-204103.7</v>
      </c>
      <c r="K5298" s="14">
        <v>-204103.7</v>
      </c>
    </row>
    <row r="5299" spans="2:11" x14ac:dyDescent="0.25">
      <c r="B5299" t="s">
        <v>17575</v>
      </c>
      <c r="C5299" t="s">
        <v>17576</v>
      </c>
      <c r="D5299" t="s">
        <v>10252</v>
      </c>
      <c r="E5299" t="s">
        <v>14388</v>
      </c>
      <c r="F5299" s="1" t="s">
        <v>10254</v>
      </c>
      <c r="G5299" s="70">
        <v>44470</v>
      </c>
      <c r="H5299" t="s">
        <v>10253</v>
      </c>
      <c r="I5299" t="s">
        <v>10253</v>
      </c>
      <c r="J5299" s="15">
        <v>-500000</v>
      </c>
      <c r="K5299" s="14">
        <v>-500000</v>
      </c>
    </row>
    <row r="5300" spans="2:11" x14ac:dyDescent="0.25">
      <c r="B5300" t="s">
        <v>17575</v>
      </c>
      <c r="C5300" t="s">
        <v>17576</v>
      </c>
      <c r="D5300" t="s">
        <v>9925</v>
      </c>
      <c r="E5300" t="s">
        <v>14290</v>
      </c>
      <c r="F5300" s="1" t="s">
        <v>9927</v>
      </c>
      <c r="G5300" s="70">
        <v>44470</v>
      </c>
      <c r="H5300" t="s">
        <v>9926</v>
      </c>
      <c r="I5300" t="s">
        <v>9926</v>
      </c>
      <c r="J5300" s="15">
        <v>-320000</v>
      </c>
      <c r="K5300" s="14">
        <v>-320000</v>
      </c>
    </row>
    <row r="5301" spans="2:11" x14ac:dyDescent="0.25">
      <c r="B5301" t="s">
        <v>17575</v>
      </c>
      <c r="C5301" t="s">
        <v>17576</v>
      </c>
      <c r="D5301" t="s">
        <v>9079</v>
      </c>
      <c r="E5301" t="s">
        <v>14061</v>
      </c>
      <c r="F5301" s="1" t="s">
        <v>9081</v>
      </c>
      <c r="G5301" s="70">
        <v>44470</v>
      </c>
      <c r="H5301" t="s">
        <v>9080</v>
      </c>
      <c r="I5301" t="s">
        <v>9080</v>
      </c>
      <c r="J5301" s="15">
        <v>-2100000</v>
      </c>
      <c r="K5301" s="14">
        <v>-2100000</v>
      </c>
    </row>
    <row r="5302" spans="2:11" x14ac:dyDescent="0.25">
      <c r="B5302" t="s">
        <v>17575</v>
      </c>
      <c r="C5302" t="s">
        <v>17576</v>
      </c>
      <c r="D5302" t="s">
        <v>9147</v>
      </c>
      <c r="E5302" t="s">
        <v>14079</v>
      </c>
      <c r="F5302" s="1" t="s">
        <v>9149</v>
      </c>
      <c r="G5302" s="70">
        <v>44470</v>
      </c>
      <c r="H5302" t="s">
        <v>9148</v>
      </c>
      <c r="I5302" t="s">
        <v>9148</v>
      </c>
      <c r="J5302" s="15">
        <v>-21855111</v>
      </c>
      <c r="K5302" s="14">
        <v>-21855111</v>
      </c>
    </row>
    <row r="5303" spans="2:11" x14ac:dyDescent="0.25">
      <c r="B5303" t="s">
        <v>17575</v>
      </c>
      <c r="C5303" t="s">
        <v>17576</v>
      </c>
      <c r="D5303" t="s">
        <v>9161</v>
      </c>
      <c r="E5303" t="s">
        <v>14083</v>
      </c>
      <c r="F5303" s="1" t="s">
        <v>9163</v>
      </c>
      <c r="G5303" s="70">
        <v>44470</v>
      </c>
      <c r="H5303" t="s">
        <v>9162</v>
      </c>
      <c r="I5303" t="s">
        <v>9162</v>
      </c>
      <c r="J5303" s="15">
        <v>-6504148</v>
      </c>
      <c r="K5303" s="14">
        <v>-6504148</v>
      </c>
    </row>
    <row r="5304" spans="2:11" x14ac:dyDescent="0.25">
      <c r="B5304" t="s">
        <v>17575</v>
      </c>
      <c r="C5304" t="s">
        <v>17576</v>
      </c>
      <c r="D5304" t="s">
        <v>9316</v>
      </c>
      <c r="E5304" t="s">
        <v>14125</v>
      </c>
      <c r="F5304" s="1" t="s">
        <v>9318</v>
      </c>
      <c r="G5304" s="70">
        <v>44470</v>
      </c>
      <c r="H5304" t="s">
        <v>9317</v>
      </c>
      <c r="I5304" t="s">
        <v>9317</v>
      </c>
      <c r="J5304" s="15">
        <v>-2450407.5</v>
      </c>
      <c r="K5304" s="14">
        <v>-2450407.5</v>
      </c>
    </row>
    <row r="5305" spans="2:11" x14ac:dyDescent="0.25">
      <c r="B5305" t="s">
        <v>17575</v>
      </c>
      <c r="C5305" t="s">
        <v>17576</v>
      </c>
      <c r="D5305" t="s">
        <v>8669</v>
      </c>
      <c r="E5305" t="s">
        <v>13959</v>
      </c>
      <c r="F5305" s="1" t="s">
        <v>8671</v>
      </c>
      <c r="G5305" s="70">
        <v>44470</v>
      </c>
      <c r="H5305" t="s">
        <v>8670</v>
      </c>
      <c r="I5305" t="s">
        <v>8670</v>
      </c>
      <c r="J5305" s="15">
        <v>-4064585</v>
      </c>
      <c r="K5305" s="14">
        <v>-4064585</v>
      </c>
    </row>
    <row r="5306" spans="2:11" x14ac:dyDescent="0.25">
      <c r="B5306" t="s">
        <v>17575</v>
      </c>
      <c r="C5306" t="s">
        <v>17576</v>
      </c>
      <c r="D5306" t="s">
        <v>10055</v>
      </c>
      <c r="E5306" t="s">
        <v>14326</v>
      </c>
      <c r="F5306" s="1" t="s">
        <v>10057</v>
      </c>
      <c r="G5306" s="70">
        <v>44470</v>
      </c>
      <c r="H5306" t="s">
        <v>10056</v>
      </c>
      <c r="I5306" t="s">
        <v>10056</v>
      </c>
      <c r="J5306" s="15">
        <v>-1073952.5</v>
      </c>
      <c r="K5306" s="14">
        <v>-1073952.5</v>
      </c>
    </row>
    <row r="5307" spans="2:11" x14ac:dyDescent="0.25">
      <c r="B5307" t="s">
        <v>17575</v>
      </c>
      <c r="C5307" t="s">
        <v>17576</v>
      </c>
      <c r="D5307" t="s">
        <v>10312</v>
      </c>
      <c r="E5307" t="s">
        <v>14407</v>
      </c>
      <c r="F5307" s="1" t="s">
        <v>10314</v>
      </c>
      <c r="G5307" s="70">
        <v>44470</v>
      </c>
      <c r="H5307" t="s">
        <v>10313</v>
      </c>
      <c r="I5307" t="s">
        <v>10313</v>
      </c>
      <c r="J5307" s="15">
        <v>-3000000</v>
      </c>
      <c r="K5307" s="14">
        <v>-3000000</v>
      </c>
    </row>
    <row r="5308" spans="2:11" x14ac:dyDescent="0.25">
      <c r="B5308" t="s">
        <v>17575</v>
      </c>
      <c r="C5308" t="s">
        <v>17576</v>
      </c>
      <c r="D5308" t="s">
        <v>8718</v>
      </c>
      <c r="E5308" t="s">
        <v>13973</v>
      </c>
      <c r="F5308" s="1" t="s">
        <v>8720</v>
      </c>
      <c r="G5308" s="70">
        <v>44470</v>
      </c>
      <c r="H5308" t="s">
        <v>8719</v>
      </c>
      <c r="I5308" t="s">
        <v>8719</v>
      </c>
      <c r="J5308" s="15">
        <v>-7200000</v>
      </c>
      <c r="K5308" s="14">
        <v>-7200000</v>
      </c>
    </row>
    <row r="5309" spans="2:11" x14ac:dyDescent="0.25">
      <c r="B5309" t="s">
        <v>17575</v>
      </c>
      <c r="C5309" t="s">
        <v>17576</v>
      </c>
      <c r="D5309" t="s">
        <v>11485</v>
      </c>
      <c r="E5309" t="s">
        <v>14731</v>
      </c>
      <c r="F5309" s="1" t="s">
        <v>11487</v>
      </c>
      <c r="G5309" s="70">
        <v>44470</v>
      </c>
      <c r="H5309" t="s">
        <v>11486</v>
      </c>
      <c r="I5309" t="s">
        <v>11486</v>
      </c>
      <c r="J5309" s="15">
        <v>-995720</v>
      </c>
      <c r="K5309" s="14">
        <v>-995720</v>
      </c>
    </row>
    <row r="5310" spans="2:11" x14ac:dyDescent="0.25">
      <c r="B5310" t="s">
        <v>17575</v>
      </c>
      <c r="C5310" t="s">
        <v>17576</v>
      </c>
      <c r="D5310" t="s">
        <v>11942</v>
      </c>
      <c r="E5310" t="s">
        <v>14855</v>
      </c>
      <c r="F5310" s="1" t="s">
        <v>11944</v>
      </c>
      <c r="G5310" s="70">
        <v>44470</v>
      </c>
      <c r="H5310" t="s">
        <v>11943</v>
      </c>
      <c r="I5310" t="s">
        <v>11943</v>
      </c>
      <c r="J5310" s="15">
        <v>-2199590</v>
      </c>
      <c r="K5310" s="14">
        <v>-2199590</v>
      </c>
    </row>
    <row r="5311" spans="2:11" x14ac:dyDescent="0.25">
      <c r="B5311" t="s">
        <v>17575</v>
      </c>
      <c r="C5311" t="s">
        <v>17576</v>
      </c>
      <c r="D5311" t="s">
        <v>10385</v>
      </c>
      <c r="E5311" t="s">
        <v>14427</v>
      </c>
      <c r="F5311" s="1" t="s">
        <v>10387</v>
      </c>
      <c r="G5311" s="70">
        <v>44470</v>
      </c>
      <c r="H5311" t="s">
        <v>10386</v>
      </c>
      <c r="I5311" t="s">
        <v>10386</v>
      </c>
      <c r="J5311" s="15">
        <v>-2275000</v>
      </c>
      <c r="K5311" s="14">
        <v>-2275000</v>
      </c>
    </row>
    <row r="5312" spans="2:11" x14ac:dyDescent="0.25">
      <c r="B5312" t="s">
        <v>17575</v>
      </c>
      <c r="C5312" t="s">
        <v>17576</v>
      </c>
      <c r="D5312" t="s">
        <v>9420</v>
      </c>
      <c r="E5312" t="s">
        <v>14154</v>
      </c>
      <c r="F5312" s="1" t="s">
        <v>9422</v>
      </c>
      <c r="G5312" s="70">
        <v>44470</v>
      </c>
      <c r="H5312" t="s">
        <v>9421</v>
      </c>
      <c r="I5312" t="s">
        <v>9421</v>
      </c>
      <c r="J5312" s="15">
        <v>-4000681.55</v>
      </c>
      <c r="K5312" s="14">
        <v>-4000681.55</v>
      </c>
    </row>
    <row r="5313" spans="2:11" x14ac:dyDescent="0.25">
      <c r="B5313" t="s">
        <v>17575</v>
      </c>
      <c r="C5313" t="s">
        <v>17576</v>
      </c>
      <c r="D5313" t="s">
        <v>8945</v>
      </c>
      <c r="E5313" t="s">
        <v>14032</v>
      </c>
      <c r="F5313" s="1" t="s">
        <v>8947</v>
      </c>
      <c r="G5313" s="70">
        <v>44470</v>
      </c>
      <c r="H5313" t="s">
        <v>8946</v>
      </c>
      <c r="I5313" t="s">
        <v>8946</v>
      </c>
      <c r="J5313" s="15">
        <v>-1357000</v>
      </c>
      <c r="K5313" s="14">
        <v>-1357000</v>
      </c>
    </row>
    <row r="5314" spans="2:11" x14ac:dyDescent="0.25">
      <c r="B5314" t="s">
        <v>17575</v>
      </c>
      <c r="C5314" t="s">
        <v>17576</v>
      </c>
      <c r="D5314" t="s">
        <v>10190</v>
      </c>
      <c r="E5314" t="s">
        <v>14367</v>
      </c>
      <c r="F5314" s="1" t="s">
        <v>10192</v>
      </c>
      <c r="G5314" s="70">
        <v>44470</v>
      </c>
      <c r="H5314" t="s">
        <v>10191</v>
      </c>
      <c r="I5314" t="s">
        <v>10191</v>
      </c>
      <c r="J5314" s="15">
        <v>-500313.59999999998</v>
      </c>
      <c r="K5314" s="14">
        <v>-500313.59999999998</v>
      </c>
    </row>
    <row r="5315" spans="2:11" x14ac:dyDescent="0.25">
      <c r="B5315" t="s">
        <v>17575</v>
      </c>
      <c r="C5315" t="s">
        <v>17576</v>
      </c>
      <c r="D5315" t="s">
        <v>9971</v>
      </c>
      <c r="E5315" t="s">
        <v>14304</v>
      </c>
      <c r="F5315" s="1" t="s">
        <v>9973</v>
      </c>
      <c r="G5315" s="70">
        <v>44470</v>
      </c>
      <c r="H5315" t="s">
        <v>9972</v>
      </c>
      <c r="I5315" t="s">
        <v>9972</v>
      </c>
      <c r="J5315" s="15">
        <v>-2785252</v>
      </c>
      <c r="K5315" s="14">
        <v>-2785252</v>
      </c>
    </row>
    <row r="5316" spans="2:11" x14ac:dyDescent="0.25">
      <c r="B5316" t="s">
        <v>17575</v>
      </c>
      <c r="C5316" t="s">
        <v>17576</v>
      </c>
      <c r="D5316" t="s">
        <v>10789</v>
      </c>
      <c r="E5316" t="s">
        <v>14544</v>
      </c>
      <c r="F5316" s="1" t="s">
        <v>10793</v>
      </c>
      <c r="G5316" s="70">
        <v>44470</v>
      </c>
      <c r="H5316" t="s">
        <v>10792</v>
      </c>
      <c r="I5316" t="s">
        <v>10792</v>
      </c>
      <c r="J5316" s="15">
        <v>-227480</v>
      </c>
      <c r="K5316" s="14">
        <v>-227480</v>
      </c>
    </row>
    <row r="5317" spans="2:11" x14ac:dyDescent="0.25">
      <c r="B5317" t="s">
        <v>17575</v>
      </c>
      <c r="C5317" t="s">
        <v>17576</v>
      </c>
      <c r="D5317" t="s">
        <v>9334</v>
      </c>
      <c r="E5317" t="s">
        <v>14131</v>
      </c>
      <c r="F5317" s="1" t="s">
        <v>9336</v>
      </c>
      <c r="G5317" s="70">
        <v>44470</v>
      </c>
      <c r="H5317" t="s">
        <v>9335</v>
      </c>
      <c r="I5317" t="s">
        <v>9335</v>
      </c>
      <c r="J5317" s="15">
        <v>-1900267.5</v>
      </c>
      <c r="K5317" s="14">
        <v>-1900267.5</v>
      </c>
    </row>
    <row r="5318" spans="2:11" x14ac:dyDescent="0.25">
      <c r="B5318" t="s">
        <v>17575</v>
      </c>
      <c r="C5318" t="s">
        <v>17576</v>
      </c>
      <c r="D5318" t="s">
        <v>11268</v>
      </c>
      <c r="E5318" t="s">
        <v>14683</v>
      </c>
      <c r="F5318" s="1" t="s">
        <v>11270</v>
      </c>
      <c r="G5318" s="70">
        <v>44470</v>
      </c>
      <c r="H5318" t="s">
        <v>11269</v>
      </c>
      <c r="I5318" t="s">
        <v>11269</v>
      </c>
      <c r="J5318" s="15">
        <v>-71160</v>
      </c>
      <c r="K5318" s="14">
        <v>-71160</v>
      </c>
    </row>
    <row r="5319" spans="2:11" x14ac:dyDescent="0.25">
      <c r="B5319" t="s">
        <v>17575</v>
      </c>
      <c r="C5319" t="s">
        <v>17576</v>
      </c>
      <c r="D5319" t="s">
        <v>10087</v>
      </c>
      <c r="E5319" t="s">
        <v>14337</v>
      </c>
      <c r="F5319" s="1" t="s">
        <v>10089</v>
      </c>
      <c r="G5319" s="70">
        <v>44470</v>
      </c>
      <c r="H5319" t="s">
        <v>10088</v>
      </c>
      <c r="I5319" t="s">
        <v>10088</v>
      </c>
      <c r="J5319" s="15">
        <v>-1319500</v>
      </c>
      <c r="K5319" s="14">
        <v>-1319500</v>
      </c>
    </row>
    <row r="5320" spans="2:11" x14ac:dyDescent="0.25">
      <c r="B5320" t="s">
        <v>17575</v>
      </c>
      <c r="C5320" t="s">
        <v>17576</v>
      </c>
      <c r="D5320" t="s">
        <v>9812</v>
      </c>
      <c r="E5320" t="s">
        <v>14270</v>
      </c>
      <c r="F5320" s="1" t="s">
        <v>9814</v>
      </c>
      <c r="G5320" s="70">
        <v>44470</v>
      </c>
      <c r="H5320" t="s">
        <v>9813</v>
      </c>
      <c r="I5320" t="s">
        <v>9813</v>
      </c>
      <c r="J5320" s="15">
        <v>-4038800</v>
      </c>
      <c r="K5320" s="14">
        <v>-4038800</v>
      </c>
    </row>
    <row r="5321" spans="2:11" x14ac:dyDescent="0.25">
      <c r="B5321" t="s">
        <v>17575</v>
      </c>
      <c r="C5321" t="s">
        <v>17576</v>
      </c>
      <c r="D5321" t="s">
        <v>9558</v>
      </c>
      <c r="E5321" t="s">
        <v>14192</v>
      </c>
      <c r="F5321" s="1" t="s">
        <v>9560</v>
      </c>
      <c r="G5321" s="70">
        <v>44470</v>
      </c>
      <c r="H5321" t="s">
        <v>9559</v>
      </c>
      <c r="I5321" t="s">
        <v>9559</v>
      </c>
      <c r="J5321" s="15">
        <v>-2832225.48</v>
      </c>
      <c r="K5321" s="14">
        <v>-2832225.48</v>
      </c>
    </row>
    <row r="5322" spans="2:11" x14ac:dyDescent="0.25">
      <c r="B5322" t="s">
        <v>17575</v>
      </c>
      <c r="C5322" t="s">
        <v>17576</v>
      </c>
      <c r="D5322" t="s">
        <v>10003</v>
      </c>
      <c r="E5322" t="s">
        <v>14310</v>
      </c>
      <c r="F5322" s="1" t="s">
        <v>10005</v>
      </c>
      <c r="G5322" s="70">
        <v>44470</v>
      </c>
      <c r="H5322" t="s">
        <v>10004</v>
      </c>
      <c r="I5322" t="s">
        <v>10004</v>
      </c>
      <c r="J5322" s="15">
        <v>-3612500</v>
      </c>
      <c r="K5322" s="14">
        <v>-3612500</v>
      </c>
    </row>
    <row r="5323" spans="2:11" x14ac:dyDescent="0.25">
      <c r="B5323" t="s">
        <v>17575</v>
      </c>
      <c r="C5323" t="s">
        <v>17576</v>
      </c>
      <c r="D5323" t="s">
        <v>11562</v>
      </c>
      <c r="E5323" t="s">
        <v>14748</v>
      </c>
      <c r="F5323" s="1" t="s">
        <v>11564</v>
      </c>
      <c r="G5323" s="70">
        <v>44470</v>
      </c>
      <c r="H5323" t="s">
        <v>11563</v>
      </c>
      <c r="I5323" t="s">
        <v>11563</v>
      </c>
      <c r="J5323" s="15">
        <v>-524313.75</v>
      </c>
      <c r="K5323" s="14">
        <v>-524313.75</v>
      </c>
    </row>
    <row r="5324" spans="2:11" x14ac:dyDescent="0.25">
      <c r="B5324" t="s">
        <v>17575</v>
      </c>
      <c r="C5324" t="s">
        <v>17576</v>
      </c>
      <c r="D5324" t="s">
        <v>11212</v>
      </c>
      <c r="E5324" t="s">
        <v>14669</v>
      </c>
      <c r="F5324" s="1" t="s">
        <v>11214</v>
      </c>
      <c r="G5324" s="70">
        <v>44470</v>
      </c>
      <c r="H5324" t="s">
        <v>11213</v>
      </c>
      <c r="I5324" t="s">
        <v>11213</v>
      </c>
      <c r="J5324" s="15">
        <v>-981021.6</v>
      </c>
      <c r="K5324" s="14">
        <v>-981021.6</v>
      </c>
    </row>
    <row r="5325" spans="2:11" x14ac:dyDescent="0.25">
      <c r="B5325" t="s">
        <v>17575</v>
      </c>
      <c r="C5325" t="s">
        <v>17576</v>
      </c>
      <c r="D5325" t="s">
        <v>10637</v>
      </c>
      <c r="E5325" t="s">
        <v>14499</v>
      </c>
      <c r="F5325" s="1" t="s">
        <v>10639</v>
      </c>
      <c r="G5325" s="70">
        <v>44470</v>
      </c>
      <c r="H5325" t="s">
        <v>10638</v>
      </c>
      <c r="I5325" t="s">
        <v>10638</v>
      </c>
      <c r="J5325" s="15">
        <v>-2302045.2000000002</v>
      </c>
      <c r="K5325" s="14">
        <v>-2302045.2000000002</v>
      </c>
    </row>
    <row r="5326" spans="2:11" x14ac:dyDescent="0.25">
      <c r="B5326" t="s">
        <v>17575</v>
      </c>
      <c r="C5326" t="s">
        <v>17576</v>
      </c>
      <c r="D5326" t="s">
        <v>11974</v>
      </c>
      <c r="E5326" t="s">
        <v>14864</v>
      </c>
      <c r="F5326" s="1" t="s">
        <v>11976</v>
      </c>
      <c r="G5326" s="70">
        <v>44470</v>
      </c>
      <c r="H5326" t="s">
        <v>11975</v>
      </c>
      <c r="I5326" t="s">
        <v>11975</v>
      </c>
      <c r="J5326" s="15">
        <v>-880000</v>
      </c>
      <c r="K5326" s="14">
        <v>-880000</v>
      </c>
    </row>
    <row r="5327" spans="2:11" x14ac:dyDescent="0.25">
      <c r="B5327" t="s">
        <v>17575</v>
      </c>
      <c r="C5327" t="s">
        <v>17576</v>
      </c>
      <c r="D5327" t="s">
        <v>10657</v>
      </c>
      <c r="E5327" t="s">
        <v>14505</v>
      </c>
      <c r="F5327" s="1" t="s">
        <v>10659</v>
      </c>
      <c r="G5327" s="70">
        <v>44470</v>
      </c>
      <c r="H5327" t="s">
        <v>10658</v>
      </c>
      <c r="I5327" t="s">
        <v>10658</v>
      </c>
      <c r="J5327" s="15">
        <v>-88000</v>
      </c>
      <c r="K5327" s="14">
        <v>-88000</v>
      </c>
    </row>
    <row r="5328" spans="2:11" x14ac:dyDescent="0.25">
      <c r="B5328" t="s">
        <v>17575</v>
      </c>
      <c r="C5328" t="s">
        <v>17576</v>
      </c>
      <c r="D5328" t="s">
        <v>10551</v>
      </c>
      <c r="E5328" t="s">
        <v>14472</v>
      </c>
      <c r="F5328" s="1" t="s">
        <v>10553</v>
      </c>
      <c r="G5328" s="70">
        <v>44470</v>
      </c>
      <c r="H5328" t="s">
        <v>10552</v>
      </c>
      <c r="I5328" t="s">
        <v>10552</v>
      </c>
      <c r="J5328" s="15">
        <v>-8091094</v>
      </c>
      <c r="K5328" s="14">
        <v>-8091094</v>
      </c>
    </row>
    <row r="5329" spans="2:11" x14ac:dyDescent="0.25">
      <c r="B5329" t="s">
        <v>17575</v>
      </c>
      <c r="C5329" t="s">
        <v>17576</v>
      </c>
      <c r="D5329" t="s">
        <v>10172</v>
      </c>
      <c r="E5329" t="s">
        <v>14361</v>
      </c>
      <c r="F5329" s="1" t="s">
        <v>10174</v>
      </c>
      <c r="G5329" s="70">
        <v>44470</v>
      </c>
      <c r="H5329" t="s">
        <v>10173</v>
      </c>
      <c r="I5329" t="s">
        <v>10173</v>
      </c>
      <c r="J5329" s="15">
        <v>-4680000</v>
      </c>
      <c r="K5329" s="14">
        <v>-4680000</v>
      </c>
    </row>
    <row r="5330" spans="2:11" x14ac:dyDescent="0.25">
      <c r="B5330" t="s">
        <v>17575</v>
      </c>
      <c r="C5330" t="s">
        <v>17576</v>
      </c>
      <c r="D5330" t="s">
        <v>10580</v>
      </c>
      <c r="E5330" t="s">
        <v>14481</v>
      </c>
      <c r="F5330" s="1" t="s">
        <v>10582</v>
      </c>
      <c r="G5330" s="70">
        <v>44470</v>
      </c>
      <c r="H5330" t="s">
        <v>10581</v>
      </c>
      <c r="I5330" t="s">
        <v>10581</v>
      </c>
      <c r="J5330" s="15">
        <v>-3564000</v>
      </c>
      <c r="K5330" s="14">
        <v>-3564000</v>
      </c>
    </row>
    <row r="5331" spans="2:11" x14ac:dyDescent="0.25">
      <c r="B5331" t="s">
        <v>17575</v>
      </c>
      <c r="C5331" t="s">
        <v>17576</v>
      </c>
      <c r="D5331" t="s">
        <v>11547</v>
      </c>
      <c r="E5331" t="s">
        <v>14743</v>
      </c>
      <c r="F5331" s="1" t="s">
        <v>11549</v>
      </c>
      <c r="G5331" s="70">
        <v>44470</v>
      </c>
      <c r="H5331" t="s">
        <v>11548</v>
      </c>
      <c r="I5331" t="s">
        <v>11548</v>
      </c>
      <c r="J5331" s="15">
        <v>-1036926</v>
      </c>
      <c r="K5331" s="14">
        <v>-1036926</v>
      </c>
    </row>
    <row r="5332" spans="2:11" x14ac:dyDescent="0.25">
      <c r="B5332" t="s">
        <v>17575</v>
      </c>
      <c r="C5332" t="s">
        <v>17576</v>
      </c>
      <c r="D5332" t="s">
        <v>11488</v>
      </c>
      <c r="E5332" t="s">
        <v>14732</v>
      </c>
      <c r="F5332" s="1" t="s">
        <v>11490</v>
      </c>
      <c r="G5332" s="70">
        <v>44470</v>
      </c>
      <c r="H5332" t="s">
        <v>11489</v>
      </c>
      <c r="I5332" t="s">
        <v>11489</v>
      </c>
      <c r="J5332" s="15">
        <v>-1639250</v>
      </c>
      <c r="K5332" s="14">
        <v>-1639250</v>
      </c>
    </row>
    <row r="5333" spans="2:11" x14ac:dyDescent="0.25">
      <c r="B5333" t="s">
        <v>17575</v>
      </c>
      <c r="C5333" t="s">
        <v>17576</v>
      </c>
      <c r="D5333" t="s">
        <v>10315</v>
      </c>
      <c r="E5333" t="s">
        <v>14408</v>
      </c>
      <c r="F5333" s="1" t="s">
        <v>10317</v>
      </c>
      <c r="G5333" s="70">
        <v>44470</v>
      </c>
      <c r="H5333" t="s">
        <v>10316</v>
      </c>
      <c r="I5333" t="s">
        <v>10316</v>
      </c>
      <c r="J5333" s="15">
        <v>-214980</v>
      </c>
      <c r="K5333" s="14">
        <v>-214980</v>
      </c>
    </row>
    <row r="5334" spans="2:11" x14ac:dyDescent="0.25">
      <c r="B5334" t="s">
        <v>17575</v>
      </c>
      <c r="C5334" t="s">
        <v>17576</v>
      </c>
      <c r="D5334" t="s">
        <v>10783</v>
      </c>
      <c r="E5334" t="s">
        <v>14542</v>
      </c>
      <c r="F5334" s="1" t="s">
        <v>10785</v>
      </c>
      <c r="G5334" s="70">
        <v>44470</v>
      </c>
      <c r="H5334" t="s">
        <v>10784</v>
      </c>
      <c r="I5334" t="s">
        <v>10784</v>
      </c>
      <c r="J5334" s="15">
        <v>-1631511</v>
      </c>
      <c r="K5334" s="14">
        <v>-1631511</v>
      </c>
    </row>
    <row r="5335" spans="2:11" x14ac:dyDescent="0.25">
      <c r="B5335" t="s">
        <v>17575</v>
      </c>
      <c r="C5335" t="s">
        <v>17576</v>
      </c>
      <c r="D5335" t="s">
        <v>11443</v>
      </c>
      <c r="E5335" t="s">
        <v>14718</v>
      </c>
      <c r="F5335" s="1" t="s">
        <v>11445</v>
      </c>
      <c r="G5335" s="70">
        <v>44470</v>
      </c>
      <c r="H5335" t="s">
        <v>11444</v>
      </c>
      <c r="I5335" t="s">
        <v>11444</v>
      </c>
      <c r="J5335" s="15">
        <v>-888828</v>
      </c>
      <c r="K5335" s="14">
        <v>-888828</v>
      </c>
    </row>
    <row r="5336" spans="2:11" x14ac:dyDescent="0.25">
      <c r="B5336" t="s">
        <v>17575</v>
      </c>
      <c r="C5336" t="s">
        <v>17576</v>
      </c>
      <c r="D5336" t="s">
        <v>8957</v>
      </c>
      <c r="E5336" t="s">
        <v>14036</v>
      </c>
      <c r="F5336" s="1" t="s">
        <v>8959</v>
      </c>
      <c r="G5336" s="70">
        <v>44470</v>
      </c>
      <c r="H5336" t="s">
        <v>8958</v>
      </c>
      <c r="I5336" t="s">
        <v>8958</v>
      </c>
      <c r="J5336" s="15">
        <v>-1881515.57</v>
      </c>
      <c r="K5336" s="14">
        <v>-1881515.57</v>
      </c>
    </row>
    <row r="5337" spans="2:11" x14ac:dyDescent="0.25">
      <c r="B5337" t="s">
        <v>17575</v>
      </c>
      <c r="C5337" t="s">
        <v>17576</v>
      </c>
      <c r="D5337" t="s">
        <v>9088</v>
      </c>
      <c r="E5337" t="s">
        <v>14064</v>
      </c>
      <c r="F5337" s="1" t="s">
        <v>9090</v>
      </c>
      <c r="G5337" s="70">
        <v>44470</v>
      </c>
      <c r="H5337" t="s">
        <v>9089</v>
      </c>
      <c r="I5337" t="s">
        <v>9089</v>
      </c>
      <c r="J5337" s="15">
        <v>-10290000</v>
      </c>
      <c r="K5337" s="14">
        <v>-10290000</v>
      </c>
    </row>
    <row r="5338" spans="2:11" x14ac:dyDescent="0.25">
      <c r="B5338" t="s">
        <v>17575</v>
      </c>
      <c r="C5338" t="s">
        <v>17576</v>
      </c>
      <c r="D5338" t="s">
        <v>9520</v>
      </c>
      <c r="E5338" t="s">
        <v>14179</v>
      </c>
      <c r="F5338" s="1" t="s">
        <v>9522</v>
      </c>
      <c r="G5338" s="70">
        <v>44470</v>
      </c>
      <c r="H5338" t="s">
        <v>9521</v>
      </c>
      <c r="I5338" t="s">
        <v>9521</v>
      </c>
      <c r="J5338" s="15">
        <v>-1260000</v>
      </c>
      <c r="K5338" s="14">
        <v>-1260000</v>
      </c>
    </row>
    <row r="5339" spans="2:11" x14ac:dyDescent="0.25">
      <c r="B5339" t="s">
        <v>17575</v>
      </c>
      <c r="C5339" t="s">
        <v>17576</v>
      </c>
      <c r="D5339" t="s">
        <v>9073</v>
      </c>
      <c r="E5339" t="s">
        <v>14059</v>
      </c>
      <c r="F5339" s="1" t="s">
        <v>9075</v>
      </c>
      <c r="G5339" s="70">
        <v>44470</v>
      </c>
      <c r="H5339" t="s">
        <v>9074</v>
      </c>
      <c r="I5339" t="s">
        <v>9074</v>
      </c>
      <c r="J5339" s="15">
        <v>-3908680</v>
      </c>
      <c r="K5339" s="14">
        <v>-3908680</v>
      </c>
    </row>
    <row r="5340" spans="2:11" x14ac:dyDescent="0.25">
      <c r="B5340" t="s">
        <v>17575</v>
      </c>
      <c r="C5340" t="s">
        <v>17576</v>
      </c>
      <c r="D5340" t="s">
        <v>10093</v>
      </c>
      <c r="E5340" t="s">
        <v>14339</v>
      </c>
      <c r="F5340" s="1" t="s">
        <v>10095</v>
      </c>
      <c r="G5340" s="70">
        <v>44470</v>
      </c>
      <c r="H5340" t="s">
        <v>10094</v>
      </c>
      <c r="I5340" t="s">
        <v>10094</v>
      </c>
      <c r="J5340" s="15">
        <v>-6223100</v>
      </c>
      <c r="K5340" s="14">
        <v>-6223100</v>
      </c>
    </row>
    <row r="5341" spans="2:11" x14ac:dyDescent="0.25">
      <c r="B5341" t="s">
        <v>17575</v>
      </c>
      <c r="C5341" t="s">
        <v>17576</v>
      </c>
      <c r="D5341" t="s">
        <v>8866</v>
      </c>
      <c r="E5341" t="s">
        <v>14009</v>
      </c>
      <c r="F5341" s="1" t="s">
        <v>8868</v>
      </c>
      <c r="G5341" s="70">
        <v>44470</v>
      </c>
      <c r="H5341" t="s">
        <v>8867</v>
      </c>
      <c r="I5341" t="s">
        <v>8867</v>
      </c>
      <c r="J5341" s="15">
        <v>-1370715.07</v>
      </c>
      <c r="K5341" s="14">
        <v>-1370715.07</v>
      </c>
    </row>
    <row r="5342" spans="2:11" x14ac:dyDescent="0.25">
      <c r="B5342" t="s">
        <v>17575</v>
      </c>
      <c r="C5342" t="s">
        <v>17576</v>
      </c>
      <c r="D5342" t="s">
        <v>11170</v>
      </c>
      <c r="E5342" t="s">
        <v>14658</v>
      </c>
      <c r="F5342" s="1" t="s">
        <v>11172</v>
      </c>
      <c r="G5342" s="70">
        <v>44470</v>
      </c>
      <c r="H5342" t="s">
        <v>11171</v>
      </c>
      <c r="I5342" t="s">
        <v>11171</v>
      </c>
      <c r="J5342" s="15">
        <v>-388800</v>
      </c>
      <c r="K5342" s="14">
        <v>-388800</v>
      </c>
    </row>
    <row r="5343" spans="2:11" x14ac:dyDescent="0.25">
      <c r="B5343" t="s">
        <v>17575</v>
      </c>
      <c r="C5343" t="s">
        <v>17576</v>
      </c>
      <c r="D5343" t="s">
        <v>11556</v>
      </c>
      <c r="E5343" t="s">
        <v>14746</v>
      </c>
      <c r="F5343" s="1" t="s">
        <v>11558</v>
      </c>
      <c r="G5343" s="70">
        <v>44470</v>
      </c>
      <c r="H5343" t="s">
        <v>11557</v>
      </c>
      <c r="I5343" t="s">
        <v>11557</v>
      </c>
      <c r="J5343" s="15">
        <v>-81575</v>
      </c>
      <c r="K5343" s="14">
        <v>-81575</v>
      </c>
    </row>
    <row r="5344" spans="2:11" x14ac:dyDescent="0.25">
      <c r="B5344" t="s">
        <v>17575</v>
      </c>
      <c r="C5344" t="s">
        <v>17576</v>
      </c>
      <c r="D5344" t="s">
        <v>10382</v>
      </c>
      <c r="E5344" t="s">
        <v>14426</v>
      </c>
      <c r="F5344" s="1" t="s">
        <v>10384</v>
      </c>
      <c r="G5344" s="70">
        <v>44470</v>
      </c>
      <c r="H5344" t="s">
        <v>10383</v>
      </c>
      <c r="I5344" t="s">
        <v>10383</v>
      </c>
      <c r="J5344" s="15">
        <v>-200000</v>
      </c>
      <c r="K5344" s="14">
        <v>-200000</v>
      </c>
    </row>
    <row r="5345" spans="2:11" x14ac:dyDescent="0.25">
      <c r="B5345" t="s">
        <v>17575</v>
      </c>
      <c r="C5345" t="s">
        <v>17576</v>
      </c>
      <c r="D5345" t="s">
        <v>9572</v>
      </c>
      <c r="E5345" t="s">
        <v>14196</v>
      </c>
      <c r="F5345" s="1" t="s">
        <v>9574</v>
      </c>
      <c r="G5345" s="70">
        <v>44470</v>
      </c>
      <c r="H5345" t="s">
        <v>9573</v>
      </c>
      <c r="I5345" t="s">
        <v>9573</v>
      </c>
      <c r="J5345" s="15">
        <v>-3860640</v>
      </c>
      <c r="K5345" s="14">
        <v>-3860640</v>
      </c>
    </row>
    <row r="5346" spans="2:11" x14ac:dyDescent="0.25">
      <c r="B5346" t="s">
        <v>17575</v>
      </c>
      <c r="C5346" t="s">
        <v>17576</v>
      </c>
      <c r="D5346" t="s">
        <v>9873</v>
      </c>
      <c r="E5346" t="s">
        <v>14284</v>
      </c>
      <c r="F5346" s="1" t="s">
        <v>9875</v>
      </c>
      <c r="G5346" s="70">
        <v>44470</v>
      </c>
      <c r="H5346" t="s">
        <v>9874</v>
      </c>
      <c r="I5346" t="s">
        <v>9874</v>
      </c>
      <c r="J5346" s="15">
        <v>-3240000</v>
      </c>
      <c r="K5346" s="14">
        <v>-3240000</v>
      </c>
    </row>
    <row r="5347" spans="2:11" x14ac:dyDescent="0.25">
      <c r="B5347" t="s">
        <v>17575</v>
      </c>
      <c r="C5347" t="s">
        <v>17576</v>
      </c>
      <c r="D5347" t="s">
        <v>10856</v>
      </c>
      <c r="E5347" t="s">
        <v>14565</v>
      </c>
      <c r="F5347" s="1" t="s">
        <v>10858</v>
      </c>
      <c r="G5347" s="70">
        <v>44470</v>
      </c>
      <c r="H5347" t="s">
        <v>10857</v>
      </c>
      <c r="I5347" t="s">
        <v>10857</v>
      </c>
      <c r="J5347" s="15">
        <v>-18908869.050000001</v>
      </c>
      <c r="K5347" s="14">
        <v>-18908869.050000001</v>
      </c>
    </row>
    <row r="5348" spans="2:11" x14ac:dyDescent="0.25">
      <c r="B5348" t="s">
        <v>17575</v>
      </c>
      <c r="C5348" t="s">
        <v>17576</v>
      </c>
      <c r="D5348" t="s">
        <v>11550</v>
      </c>
      <c r="E5348" t="s">
        <v>14744</v>
      </c>
      <c r="F5348" s="1" t="s">
        <v>11552</v>
      </c>
      <c r="G5348" s="70">
        <v>44470</v>
      </c>
      <c r="H5348" t="s">
        <v>11551</v>
      </c>
      <c r="I5348" t="s">
        <v>11551</v>
      </c>
      <c r="J5348" s="15">
        <v>-1875096</v>
      </c>
      <c r="K5348" s="14">
        <v>-1875096</v>
      </c>
    </row>
    <row r="5349" spans="2:11" x14ac:dyDescent="0.25">
      <c r="B5349" t="s">
        <v>17575</v>
      </c>
      <c r="C5349" t="s">
        <v>17576</v>
      </c>
      <c r="D5349" t="s">
        <v>11452</v>
      </c>
      <c r="E5349" t="s">
        <v>14721</v>
      </c>
      <c r="F5349" s="1" t="s">
        <v>11454</v>
      </c>
      <c r="G5349" s="70">
        <v>44470</v>
      </c>
      <c r="H5349" t="s">
        <v>11453</v>
      </c>
      <c r="I5349" t="s">
        <v>11453</v>
      </c>
      <c r="J5349" s="15">
        <v>-2291293.2000000002</v>
      </c>
      <c r="K5349" s="14">
        <v>-2291293.2000000002</v>
      </c>
    </row>
    <row r="5350" spans="2:11" x14ac:dyDescent="0.25">
      <c r="B5350" t="s">
        <v>17575</v>
      </c>
      <c r="C5350" t="s">
        <v>17576</v>
      </c>
      <c r="D5350" t="s">
        <v>10337</v>
      </c>
      <c r="E5350" t="s">
        <v>14414</v>
      </c>
      <c r="F5350" s="1" t="s">
        <v>10339</v>
      </c>
      <c r="G5350" s="70">
        <v>44470</v>
      </c>
      <c r="H5350" t="s">
        <v>10338</v>
      </c>
      <c r="I5350" t="s">
        <v>10338</v>
      </c>
      <c r="J5350" s="15">
        <v>-6900000</v>
      </c>
      <c r="K5350" s="14">
        <v>-6900000</v>
      </c>
    </row>
    <row r="5351" spans="2:11" x14ac:dyDescent="0.25">
      <c r="B5351" t="s">
        <v>17575</v>
      </c>
      <c r="C5351" t="s">
        <v>17576</v>
      </c>
      <c r="D5351" t="s">
        <v>8729</v>
      </c>
      <c r="E5351" t="s">
        <v>13976</v>
      </c>
      <c r="F5351" s="1" t="s">
        <v>8731</v>
      </c>
      <c r="G5351" s="70">
        <v>44470</v>
      </c>
      <c r="H5351" t="s">
        <v>8730</v>
      </c>
      <c r="I5351" t="s">
        <v>8730</v>
      </c>
      <c r="J5351" s="15">
        <v>-2574075</v>
      </c>
      <c r="K5351" s="14">
        <v>-2574075</v>
      </c>
    </row>
    <row r="5352" spans="2:11" x14ac:dyDescent="0.25">
      <c r="B5352" t="s">
        <v>17575</v>
      </c>
      <c r="C5352" t="s">
        <v>17576</v>
      </c>
      <c r="D5352" t="s">
        <v>8898</v>
      </c>
      <c r="E5352" t="s">
        <v>14019</v>
      </c>
      <c r="F5352" s="1" t="s">
        <v>8900</v>
      </c>
      <c r="G5352" s="70">
        <v>44470</v>
      </c>
      <c r="H5352" t="s">
        <v>8899</v>
      </c>
      <c r="I5352" t="s">
        <v>8899</v>
      </c>
      <c r="J5352" s="15">
        <v>-6481827</v>
      </c>
      <c r="K5352" s="14">
        <v>-6481827</v>
      </c>
    </row>
    <row r="5353" spans="2:11" x14ac:dyDescent="0.25">
      <c r="B5353" t="s">
        <v>17575</v>
      </c>
      <c r="C5353" t="s">
        <v>17576</v>
      </c>
      <c r="D5353" t="s">
        <v>10622</v>
      </c>
      <c r="E5353" t="s">
        <v>14494</v>
      </c>
      <c r="F5353" s="1" t="s">
        <v>10624</v>
      </c>
      <c r="G5353" s="70">
        <v>44470</v>
      </c>
      <c r="H5353" t="s">
        <v>10623</v>
      </c>
      <c r="I5353" t="s">
        <v>10623</v>
      </c>
      <c r="J5353" s="15">
        <v>-6982500</v>
      </c>
      <c r="K5353" s="14">
        <v>-6982500</v>
      </c>
    </row>
    <row r="5354" spans="2:11" x14ac:dyDescent="0.25">
      <c r="B5354" t="s">
        <v>17575</v>
      </c>
      <c r="C5354" t="s">
        <v>17576</v>
      </c>
      <c r="D5354" t="s">
        <v>9766</v>
      </c>
      <c r="E5354" t="s">
        <v>14255</v>
      </c>
      <c r="F5354" s="1" t="s">
        <v>9768</v>
      </c>
      <c r="G5354" s="70">
        <v>44470</v>
      </c>
      <c r="H5354" t="s">
        <v>9767</v>
      </c>
      <c r="I5354" t="s">
        <v>9767</v>
      </c>
      <c r="J5354" s="15">
        <v>-204610</v>
      </c>
      <c r="K5354" s="14">
        <v>-204610</v>
      </c>
    </row>
    <row r="5355" spans="2:11" x14ac:dyDescent="0.25">
      <c r="B5355" t="s">
        <v>17575</v>
      </c>
      <c r="C5355" t="s">
        <v>17576</v>
      </c>
      <c r="D5355" t="s">
        <v>9423</v>
      </c>
      <c r="E5355" t="s">
        <v>14155</v>
      </c>
      <c r="F5355" s="1" t="s">
        <v>9425</v>
      </c>
      <c r="G5355" s="70">
        <v>44470</v>
      </c>
      <c r="H5355" t="s">
        <v>9424</v>
      </c>
      <c r="I5355" t="s">
        <v>9424</v>
      </c>
      <c r="J5355" s="15">
        <v>-2999934.5</v>
      </c>
      <c r="K5355" s="14">
        <v>-2999934.5</v>
      </c>
    </row>
    <row r="5356" spans="2:11" x14ac:dyDescent="0.25">
      <c r="B5356" t="s">
        <v>17575</v>
      </c>
      <c r="C5356" t="s">
        <v>17576</v>
      </c>
      <c r="D5356" t="s">
        <v>9819</v>
      </c>
      <c r="E5356" t="s">
        <v>14272</v>
      </c>
      <c r="F5356" s="1" t="s">
        <v>9821</v>
      </c>
      <c r="G5356" s="70">
        <v>44470</v>
      </c>
      <c r="H5356" t="s">
        <v>9820</v>
      </c>
      <c r="I5356" t="s">
        <v>9820</v>
      </c>
      <c r="J5356" s="15">
        <v>-1832500</v>
      </c>
      <c r="K5356" s="14">
        <v>-1832500</v>
      </c>
    </row>
    <row r="5357" spans="2:11" x14ac:dyDescent="0.25">
      <c r="B5357" t="s">
        <v>17575</v>
      </c>
      <c r="C5357" t="s">
        <v>17576</v>
      </c>
      <c r="D5357" t="s">
        <v>11012</v>
      </c>
      <c r="E5357" t="s">
        <v>14612</v>
      </c>
      <c r="F5357" s="1" t="s">
        <v>11014</v>
      </c>
      <c r="G5357" s="70">
        <v>44470</v>
      </c>
      <c r="H5357" t="s">
        <v>11013</v>
      </c>
      <c r="I5357" t="s">
        <v>11013</v>
      </c>
      <c r="J5357" s="15">
        <v>-1100750</v>
      </c>
      <c r="K5357" s="14">
        <v>-1100750</v>
      </c>
    </row>
    <row r="5358" spans="2:11" x14ac:dyDescent="0.25">
      <c r="B5358" t="s">
        <v>17575</v>
      </c>
      <c r="C5358" t="s">
        <v>17576</v>
      </c>
      <c r="D5358" t="s">
        <v>9630</v>
      </c>
      <c r="E5358" t="s">
        <v>14213</v>
      </c>
      <c r="F5358" s="1" t="s">
        <v>9632</v>
      </c>
      <c r="G5358" s="70">
        <v>44470</v>
      </c>
      <c r="H5358" t="s">
        <v>9631</v>
      </c>
      <c r="I5358" t="s">
        <v>9631</v>
      </c>
      <c r="J5358" s="15">
        <v>-9273600</v>
      </c>
      <c r="K5358" s="14">
        <v>-9273600</v>
      </c>
    </row>
    <row r="5359" spans="2:11" x14ac:dyDescent="0.25">
      <c r="B5359" t="s">
        <v>17575</v>
      </c>
      <c r="C5359" t="s">
        <v>17576</v>
      </c>
      <c r="D5359" t="s">
        <v>9581</v>
      </c>
      <c r="E5359" t="s">
        <v>14199</v>
      </c>
      <c r="F5359" s="1" t="s">
        <v>9583</v>
      </c>
      <c r="G5359" s="70">
        <v>44470</v>
      </c>
      <c r="H5359" t="s">
        <v>9582</v>
      </c>
      <c r="I5359" t="s">
        <v>9582</v>
      </c>
      <c r="J5359" s="15">
        <v>-220000</v>
      </c>
      <c r="K5359" s="14">
        <v>-220000</v>
      </c>
    </row>
    <row r="5360" spans="2:11" x14ac:dyDescent="0.25">
      <c r="B5360" t="s">
        <v>17575</v>
      </c>
      <c r="C5360" t="s">
        <v>17576</v>
      </c>
      <c r="D5360" t="s">
        <v>9252</v>
      </c>
      <c r="E5360" t="s">
        <v>14110</v>
      </c>
      <c r="F5360" s="1" t="s">
        <v>9254</v>
      </c>
      <c r="G5360" s="70">
        <v>44470</v>
      </c>
      <c r="H5360" t="s">
        <v>9253</v>
      </c>
      <c r="I5360" t="s">
        <v>9253</v>
      </c>
      <c r="J5360" s="15">
        <v>-1508000</v>
      </c>
      <c r="K5360" s="14">
        <v>-1508000</v>
      </c>
    </row>
    <row r="5361" spans="2:11" x14ac:dyDescent="0.25">
      <c r="B5361" t="s">
        <v>17575</v>
      </c>
      <c r="C5361" t="s">
        <v>17576</v>
      </c>
      <c r="D5361" t="s">
        <v>11420</v>
      </c>
      <c r="E5361" t="s">
        <v>14713</v>
      </c>
      <c r="F5361" s="1" t="s">
        <v>11422</v>
      </c>
      <c r="G5361" s="70">
        <v>44470</v>
      </c>
      <c r="H5361" t="s">
        <v>11421</v>
      </c>
      <c r="I5361" t="s">
        <v>11421</v>
      </c>
      <c r="J5361" s="15">
        <v>-10500000</v>
      </c>
      <c r="K5361" s="14">
        <v>-10500000</v>
      </c>
    </row>
    <row r="5362" spans="2:11" x14ac:dyDescent="0.25">
      <c r="B5362" t="s">
        <v>17575</v>
      </c>
      <c r="C5362" t="s">
        <v>17576</v>
      </c>
      <c r="D5362" t="s">
        <v>10030</v>
      </c>
      <c r="E5362" t="s">
        <v>14318</v>
      </c>
      <c r="F5362" s="1" t="s">
        <v>10032</v>
      </c>
      <c r="G5362" s="70">
        <v>44470</v>
      </c>
      <c r="H5362" t="s">
        <v>10031</v>
      </c>
      <c r="I5362" t="s">
        <v>10031</v>
      </c>
      <c r="J5362" s="15">
        <v>-297100</v>
      </c>
      <c r="K5362" s="14">
        <v>-297100</v>
      </c>
    </row>
    <row r="5363" spans="2:11" x14ac:dyDescent="0.25">
      <c r="B5363" t="s">
        <v>17575</v>
      </c>
      <c r="C5363" t="s">
        <v>17576</v>
      </c>
      <c r="D5363" t="s">
        <v>9951</v>
      </c>
      <c r="E5363" t="s">
        <v>14298</v>
      </c>
      <c r="F5363" s="1" t="s">
        <v>9953</v>
      </c>
      <c r="G5363" s="70">
        <v>44470</v>
      </c>
      <c r="H5363" t="s">
        <v>9952</v>
      </c>
      <c r="I5363" t="s">
        <v>9952</v>
      </c>
      <c r="J5363" s="15">
        <v>-12210505.050000001</v>
      </c>
      <c r="K5363" s="14">
        <v>-12210505.050000001</v>
      </c>
    </row>
    <row r="5364" spans="2:11" x14ac:dyDescent="0.25">
      <c r="B5364" t="s">
        <v>17575</v>
      </c>
      <c r="C5364" t="s">
        <v>17576</v>
      </c>
      <c r="D5364" t="s">
        <v>9621</v>
      </c>
      <c r="E5364" t="s">
        <v>14210</v>
      </c>
      <c r="F5364" s="1" t="s">
        <v>9623</v>
      </c>
      <c r="G5364" s="70">
        <v>44470</v>
      </c>
      <c r="H5364" t="s">
        <v>9622</v>
      </c>
      <c r="I5364" t="s">
        <v>9622</v>
      </c>
      <c r="J5364" s="15">
        <v>-590946.4</v>
      </c>
      <c r="K5364" s="14">
        <v>-590946.4</v>
      </c>
    </row>
    <row r="5365" spans="2:11" x14ac:dyDescent="0.25">
      <c r="B5365" t="s">
        <v>17575</v>
      </c>
      <c r="C5365" t="s">
        <v>17576</v>
      </c>
      <c r="D5365" t="s">
        <v>9614</v>
      </c>
      <c r="E5365" t="s">
        <v>14207</v>
      </c>
      <c r="F5365" s="1" t="s">
        <v>9616</v>
      </c>
      <c r="G5365" s="70">
        <v>44470</v>
      </c>
      <c r="H5365" t="s">
        <v>9615</v>
      </c>
      <c r="I5365" t="s">
        <v>9615</v>
      </c>
      <c r="J5365" s="15">
        <v>-778006.2</v>
      </c>
      <c r="K5365" s="14">
        <v>-778006.2</v>
      </c>
    </row>
    <row r="5366" spans="2:11" x14ac:dyDescent="0.25">
      <c r="B5366" t="s">
        <v>17575</v>
      </c>
      <c r="C5366" t="s">
        <v>17576</v>
      </c>
      <c r="D5366" t="s">
        <v>9275</v>
      </c>
      <c r="E5366" t="s">
        <v>14116</v>
      </c>
      <c r="F5366" s="1" t="s">
        <v>9277</v>
      </c>
      <c r="G5366" s="70">
        <v>44470</v>
      </c>
      <c r="H5366" t="s">
        <v>9276</v>
      </c>
      <c r="I5366" t="s">
        <v>9276</v>
      </c>
      <c r="J5366" s="15">
        <v>-431290</v>
      </c>
      <c r="K5366" s="14">
        <v>-431290</v>
      </c>
    </row>
    <row r="5367" spans="2:11" x14ac:dyDescent="0.25">
      <c r="B5367" t="s">
        <v>17575</v>
      </c>
      <c r="C5367" t="s">
        <v>17576</v>
      </c>
      <c r="D5367" t="s">
        <v>10583</v>
      </c>
      <c r="E5367" t="s">
        <v>14482</v>
      </c>
      <c r="F5367" s="1" t="s">
        <v>10585</v>
      </c>
      <c r="G5367" s="70">
        <v>44470</v>
      </c>
      <c r="H5367" t="s">
        <v>10584</v>
      </c>
      <c r="I5367" t="s">
        <v>10584</v>
      </c>
      <c r="J5367" s="15">
        <v>-30000</v>
      </c>
      <c r="K5367" s="14">
        <v>-30000</v>
      </c>
    </row>
    <row r="5368" spans="2:11" x14ac:dyDescent="0.25">
      <c r="B5368" t="s">
        <v>17575</v>
      </c>
      <c r="C5368" t="s">
        <v>17576</v>
      </c>
      <c r="D5368" t="s">
        <v>10595</v>
      </c>
      <c r="E5368" t="s">
        <v>14486</v>
      </c>
      <c r="F5368" s="1" t="s">
        <v>10597</v>
      </c>
      <c r="G5368" s="70">
        <v>44470</v>
      </c>
      <c r="H5368" t="s">
        <v>10596</v>
      </c>
      <c r="I5368" t="s">
        <v>10596</v>
      </c>
      <c r="J5368" s="15">
        <v>-903858.9</v>
      </c>
      <c r="K5368" s="14">
        <v>-903858.9</v>
      </c>
    </row>
    <row r="5369" spans="2:11" x14ac:dyDescent="0.25">
      <c r="B5369" t="s">
        <v>17575</v>
      </c>
      <c r="C5369" t="s">
        <v>17576</v>
      </c>
      <c r="D5369" t="s">
        <v>11121</v>
      </c>
      <c r="E5369" t="s">
        <v>14643</v>
      </c>
      <c r="F5369" s="1" t="s">
        <v>11123</v>
      </c>
      <c r="G5369" s="70">
        <v>44470</v>
      </c>
      <c r="H5369" t="s">
        <v>11122</v>
      </c>
      <c r="I5369" t="s">
        <v>11122</v>
      </c>
      <c r="J5369" s="15">
        <v>-840000</v>
      </c>
      <c r="K5369" s="14">
        <v>-840000</v>
      </c>
    </row>
    <row r="5370" spans="2:11" x14ac:dyDescent="0.25">
      <c r="B5370" t="s">
        <v>17575</v>
      </c>
      <c r="C5370" t="s">
        <v>17576</v>
      </c>
      <c r="D5370" t="s">
        <v>12178</v>
      </c>
      <c r="E5370" t="s">
        <v>14902</v>
      </c>
      <c r="F5370" s="1" t="s">
        <v>12180</v>
      </c>
      <c r="G5370" s="70">
        <v>44470</v>
      </c>
      <c r="H5370" t="s">
        <v>12179</v>
      </c>
      <c r="I5370" t="s">
        <v>12179</v>
      </c>
      <c r="J5370" s="15">
        <v>-366120</v>
      </c>
      <c r="K5370" s="14">
        <v>-366120</v>
      </c>
    </row>
    <row r="5371" spans="2:11" x14ac:dyDescent="0.25">
      <c r="B5371" t="s">
        <v>17575</v>
      </c>
      <c r="C5371" t="s">
        <v>17576</v>
      </c>
      <c r="D5371" t="s">
        <v>10654</v>
      </c>
      <c r="E5371" t="s">
        <v>14504</v>
      </c>
      <c r="F5371" s="1" t="s">
        <v>10656</v>
      </c>
      <c r="G5371" s="70">
        <v>44470</v>
      </c>
      <c r="H5371" t="s">
        <v>10655</v>
      </c>
      <c r="I5371" t="s">
        <v>10655</v>
      </c>
      <c r="J5371" s="15">
        <v>-1163142.5</v>
      </c>
      <c r="K5371" s="14">
        <v>-1163142.5</v>
      </c>
    </row>
    <row r="5372" spans="2:11" x14ac:dyDescent="0.25">
      <c r="B5372" t="s">
        <v>17575</v>
      </c>
      <c r="C5372" t="s">
        <v>17576</v>
      </c>
      <c r="D5372" t="s">
        <v>10067</v>
      </c>
      <c r="E5372" t="s">
        <v>14330</v>
      </c>
      <c r="F5372" s="1" t="s">
        <v>10069</v>
      </c>
      <c r="G5372" s="70">
        <v>44470</v>
      </c>
      <c r="H5372" t="s">
        <v>10068</v>
      </c>
      <c r="I5372" t="s">
        <v>10068</v>
      </c>
      <c r="J5372" s="15">
        <v>-175000</v>
      </c>
      <c r="K5372" s="14">
        <v>-175000</v>
      </c>
    </row>
    <row r="5373" spans="2:11" x14ac:dyDescent="0.25">
      <c r="B5373" t="s">
        <v>17575</v>
      </c>
      <c r="C5373" t="s">
        <v>17576</v>
      </c>
      <c r="D5373" t="s">
        <v>11449</v>
      </c>
      <c r="E5373" t="s">
        <v>14720</v>
      </c>
      <c r="F5373" s="1" t="s">
        <v>11451</v>
      </c>
      <c r="G5373" s="70">
        <v>44470</v>
      </c>
      <c r="H5373" t="s">
        <v>11450</v>
      </c>
      <c r="I5373" t="s">
        <v>11450</v>
      </c>
      <c r="J5373" s="15">
        <v>-3254385</v>
      </c>
      <c r="K5373" s="14">
        <v>-3254385</v>
      </c>
    </row>
    <row r="5374" spans="2:11" x14ac:dyDescent="0.25">
      <c r="B5374" t="s">
        <v>17575</v>
      </c>
      <c r="C5374" t="s">
        <v>17576</v>
      </c>
      <c r="D5374" t="s">
        <v>9542</v>
      </c>
      <c r="E5374" t="s">
        <v>14187</v>
      </c>
      <c r="F5374" s="1" t="s">
        <v>9544</v>
      </c>
      <c r="G5374" s="70">
        <v>44470</v>
      </c>
      <c r="H5374" t="s">
        <v>9543</v>
      </c>
      <c r="I5374" t="s">
        <v>9543</v>
      </c>
      <c r="J5374" s="15">
        <v>-1555200</v>
      </c>
      <c r="K5374" s="14">
        <v>-1555200</v>
      </c>
    </row>
    <row r="5375" spans="2:11" x14ac:dyDescent="0.25">
      <c r="B5375" t="s">
        <v>17791</v>
      </c>
      <c r="C5375" t="s">
        <v>17792</v>
      </c>
      <c r="D5375" t="s">
        <v>8127</v>
      </c>
      <c r="E5375" t="s">
        <v>13852</v>
      </c>
      <c r="F5375" s="1" t="s">
        <v>8135</v>
      </c>
      <c r="G5375" s="70">
        <v>44470</v>
      </c>
      <c r="H5375" t="s">
        <v>8134</v>
      </c>
      <c r="I5375" t="s">
        <v>17155</v>
      </c>
      <c r="J5375" s="15">
        <v>-72150</v>
      </c>
      <c r="K5375" s="14">
        <v>-72150</v>
      </c>
    </row>
    <row r="5376" spans="2:11" x14ac:dyDescent="0.25">
      <c r="B5376" t="s">
        <v>17575</v>
      </c>
      <c r="C5376" t="s">
        <v>17576</v>
      </c>
      <c r="D5376" t="s">
        <v>10049</v>
      </c>
      <c r="E5376" t="s">
        <v>14324</v>
      </c>
      <c r="F5376" s="1" t="s">
        <v>10051</v>
      </c>
      <c r="G5376" s="70">
        <v>44470</v>
      </c>
      <c r="H5376" t="s">
        <v>10050</v>
      </c>
      <c r="I5376" t="s">
        <v>10050</v>
      </c>
      <c r="J5376" s="15">
        <v>-643500</v>
      </c>
      <c r="K5376" s="14">
        <v>-643500</v>
      </c>
    </row>
    <row r="5377" spans="2:11" x14ac:dyDescent="0.25">
      <c r="B5377" t="s">
        <v>17575</v>
      </c>
      <c r="C5377" t="s">
        <v>17576</v>
      </c>
      <c r="D5377" t="s">
        <v>10447</v>
      </c>
      <c r="E5377" t="s">
        <v>14446</v>
      </c>
      <c r="F5377" s="1" t="s">
        <v>10449</v>
      </c>
      <c r="G5377" s="70">
        <v>44470</v>
      </c>
      <c r="H5377" t="s">
        <v>10448</v>
      </c>
      <c r="I5377" t="s">
        <v>10448</v>
      </c>
      <c r="J5377" s="15">
        <v>-6615000</v>
      </c>
      <c r="K5377" s="14">
        <v>-6615000</v>
      </c>
    </row>
    <row r="5378" spans="2:11" x14ac:dyDescent="0.25">
      <c r="B5378" t="s">
        <v>17575</v>
      </c>
      <c r="C5378" t="s">
        <v>17576</v>
      </c>
      <c r="D5378" t="s">
        <v>9555</v>
      </c>
      <c r="E5378" t="s">
        <v>14191</v>
      </c>
      <c r="F5378" s="1" t="s">
        <v>9557</v>
      </c>
      <c r="G5378" s="70">
        <v>44470</v>
      </c>
      <c r="H5378" t="s">
        <v>9556</v>
      </c>
      <c r="I5378" t="s">
        <v>9556</v>
      </c>
      <c r="J5378" s="15">
        <v>-3150000</v>
      </c>
      <c r="K5378" s="14">
        <v>-3150000</v>
      </c>
    </row>
    <row r="5379" spans="2:11" x14ac:dyDescent="0.25">
      <c r="B5379" t="s">
        <v>17575</v>
      </c>
      <c r="C5379" t="s">
        <v>17576</v>
      </c>
      <c r="D5379" t="s">
        <v>12000</v>
      </c>
      <c r="E5379" t="s">
        <v>14873</v>
      </c>
      <c r="F5379" s="1" t="s">
        <v>12002</v>
      </c>
      <c r="G5379" s="70">
        <v>44470</v>
      </c>
      <c r="H5379" t="s">
        <v>12001</v>
      </c>
      <c r="I5379" t="s">
        <v>12001</v>
      </c>
      <c r="J5379" s="15">
        <v>-1997340</v>
      </c>
      <c r="K5379" s="14">
        <v>-1997340</v>
      </c>
    </row>
    <row r="5380" spans="2:11" x14ac:dyDescent="0.25">
      <c r="B5380" t="s">
        <v>17575</v>
      </c>
      <c r="C5380" t="s">
        <v>17576</v>
      </c>
      <c r="D5380" t="s">
        <v>10893</v>
      </c>
      <c r="E5380" t="s">
        <v>14577</v>
      </c>
      <c r="F5380" s="1" t="s">
        <v>10895</v>
      </c>
      <c r="G5380" s="70">
        <v>44470</v>
      </c>
      <c r="H5380" t="s">
        <v>10894</v>
      </c>
      <c r="I5380" t="s">
        <v>10894</v>
      </c>
      <c r="J5380" s="15">
        <v>-900000</v>
      </c>
      <c r="K5380" s="14">
        <v>-900000</v>
      </c>
    </row>
    <row r="5381" spans="2:11" x14ac:dyDescent="0.25">
      <c r="B5381" t="s">
        <v>17575</v>
      </c>
      <c r="C5381" t="s">
        <v>17576</v>
      </c>
      <c r="D5381" t="s">
        <v>11163</v>
      </c>
      <c r="E5381" t="s">
        <v>14657</v>
      </c>
      <c r="F5381" s="1" t="s">
        <v>11169</v>
      </c>
      <c r="G5381" s="70">
        <v>44470</v>
      </c>
      <c r="H5381" t="s">
        <v>11168</v>
      </c>
      <c r="I5381" t="s">
        <v>11168</v>
      </c>
      <c r="J5381" s="15">
        <v>-2640000</v>
      </c>
      <c r="K5381" s="14">
        <v>-2640000</v>
      </c>
    </row>
    <row r="5382" spans="2:11" x14ac:dyDescent="0.25">
      <c r="B5382" t="s">
        <v>17575</v>
      </c>
      <c r="C5382" t="s">
        <v>17576</v>
      </c>
      <c r="D5382" t="s">
        <v>11859</v>
      </c>
      <c r="E5382" t="s">
        <v>14829</v>
      </c>
      <c r="F5382" s="1" t="s">
        <v>11861</v>
      </c>
      <c r="G5382" s="70">
        <v>44470</v>
      </c>
      <c r="H5382" t="s">
        <v>11860</v>
      </c>
      <c r="I5382" t="s">
        <v>11860</v>
      </c>
      <c r="J5382" s="15">
        <v>-1710000</v>
      </c>
      <c r="K5382" s="14">
        <v>-1710000</v>
      </c>
    </row>
    <row r="5383" spans="2:11" x14ac:dyDescent="0.25">
      <c r="B5383" t="s">
        <v>17575</v>
      </c>
      <c r="C5383" t="s">
        <v>17576</v>
      </c>
      <c r="D5383" t="s">
        <v>10925</v>
      </c>
      <c r="E5383" t="s">
        <v>14587</v>
      </c>
      <c r="F5383" s="1" t="s">
        <v>10927</v>
      </c>
      <c r="G5383" s="70">
        <v>44470</v>
      </c>
      <c r="H5383" t="s">
        <v>10926</v>
      </c>
      <c r="I5383" t="s">
        <v>10926</v>
      </c>
      <c r="J5383" s="15">
        <v>-11550000</v>
      </c>
      <c r="K5383" s="14">
        <v>-11550000</v>
      </c>
    </row>
    <row r="5384" spans="2:11" x14ac:dyDescent="0.25">
      <c r="B5384" t="s">
        <v>17575</v>
      </c>
      <c r="C5384" t="s">
        <v>17576</v>
      </c>
      <c r="D5384" t="s">
        <v>11311</v>
      </c>
      <c r="E5384" t="s">
        <v>14693</v>
      </c>
      <c r="F5384" s="1" t="s">
        <v>11313</v>
      </c>
      <c r="G5384" s="70">
        <v>44470</v>
      </c>
      <c r="H5384" t="s">
        <v>11312</v>
      </c>
      <c r="I5384" t="s">
        <v>11312</v>
      </c>
      <c r="J5384" s="15">
        <v>-725140.8</v>
      </c>
      <c r="K5384" s="14">
        <v>-725140.8</v>
      </c>
    </row>
    <row r="5385" spans="2:11" x14ac:dyDescent="0.25">
      <c r="B5385" t="s">
        <v>17575</v>
      </c>
      <c r="C5385" t="s">
        <v>17576</v>
      </c>
      <c r="D5385" t="s">
        <v>10413</v>
      </c>
      <c r="E5385" t="s">
        <v>14435</v>
      </c>
      <c r="F5385" s="1" t="s">
        <v>10415</v>
      </c>
      <c r="G5385" s="70">
        <v>44470</v>
      </c>
      <c r="H5385" t="s">
        <v>10414</v>
      </c>
      <c r="I5385" t="s">
        <v>10414</v>
      </c>
      <c r="J5385" s="15">
        <v>-4029642</v>
      </c>
      <c r="K5385" s="14">
        <v>-4029642</v>
      </c>
    </row>
    <row r="5386" spans="2:11" x14ac:dyDescent="0.25">
      <c r="B5386" t="s">
        <v>17575</v>
      </c>
      <c r="C5386" t="s">
        <v>17576</v>
      </c>
      <c r="D5386" t="s">
        <v>8786</v>
      </c>
      <c r="E5386" t="s">
        <v>13985</v>
      </c>
      <c r="F5386" s="1" t="s">
        <v>8788</v>
      </c>
      <c r="G5386" s="70">
        <v>44470</v>
      </c>
      <c r="H5386" t="s">
        <v>8787</v>
      </c>
      <c r="I5386" t="s">
        <v>8787</v>
      </c>
      <c r="J5386" s="15">
        <v>-2199312</v>
      </c>
      <c r="K5386" s="14">
        <v>-2199312</v>
      </c>
    </row>
    <row r="5387" spans="2:11" x14ac:dyDescent="0.25">
      <c r="B5387" t="s">
        <v>17575</v>
      </c>
      <c r="C5387" t="s">
        <v>17576</v>
      </c>
      <c r="D5387" t="s">
        <v>8975</v>
      </c>
      <c r="E5387" t="s">
        <v>14040</v>
      </c>
      <c r="F5387" s="1" t="s">
        <v>8977</v>
      </c>
      <c r="G5387" s="70">
        <v>44470</v>
      </c>
      <c r="H5387" t="s">
        <v>8976</v>
      </c>
      <c r="I5387" t="s">
        <v>8976</v>
      </c>
      <c r="J5387" s="15">
        <v>-757250</v>
      </c>
      <c r="K5387" s="14">
        <v>-757250</v>
      </c>
    </row>
    <row r="5388" spans="2:11" x14ac:dyDescent="0.25">
      <c r="B5388" t="s">
        <v>17575</v>
      </c>
      <c r="C5388" t="s">
        <v>17576</v>
      </c>
      <c r="D5388" t="s">
        <v>9948</v>
      </c>
      <c r="E5388" t="s">
        <v>14297</v>
      </c>
      <c r="F5388" s="1" t="s">
        <v>9950</v>
      </c>
      <c r="G5388" s="70">
        <v>44470</v>
      </c>
      <c r="H5388" t="s">
        <v>9949</v>
      </c>
      <c r="I5388" t="s">
        <v>9949</v>
      </c>
      <c r="J5388" s="15">
        <v>-4742998.2</v>
      </c>
      <c r="K5388" s="14">
        <v>-4742998.2</v>
      </c>
    </row>
    <row r="5389" spans="2:11" x14ac:dyDescent="0.25">
      <c r="B5389" t="s">
        <v>17575</v>
      </c>
      <c r="C5389" t="s">
        <v>17576</v>
      </c>
      <c r="D5389" t="s">
        <v>9594</v>
      </c>
      <c r="E5389" t="s">
        <v>14203</v>
      </c>
      <c r="F5389" s="1" t="s">
        <v>9596</v>
      </c>
      <c r="G5389" s="70">
        <v>44470</v>
      </c>
      <c r="H5389" t="s">
        <v>9595</v>
      </c>
      <c r="I5389" t="s">
        <v>9595</v>
      </c>
      <c r="J5389" s="15">
        <v>-473317.6</v>
      </c>
      <c r="K5389" s="14">
        <v>-473317.6</v>
      </c>
    </row>
    <row r="5390" spans="2:11" x14ac:dyDescent="0.25">
      <c r="B5390" t="s">
        <v>17791</v>
      </c>
      <c r="C5390" t="s">
        <v>17792</v>
      </c>
      <c r="D5390" t="s">
        <v>8280</v>
      </c>
      <c r="E5390" t="s">
        <v>13879</v>
      </c>
      <c r="F5390" s="1" t="s">
        <v>8318</v>
      </c>
      <c r="G5390" s="70">
        <v>44470</v>
      </c>
      <c r="H5390" t="s">
        <v>8317</v>
      </c>
      <c r="I5390" t="s">
        <v>17156</v>
      </c>
      <c r="J5390" s="15">
        <v>621631</v>
      </c>
      <c r="K5390" s="14">
        <v>621631</v>
      </c>
    </row>
    <row r="5391" spans="2:11" x14ac:dyDescent="0.25">
      <c r="B5391" t="s">
        <v>17575</v>
      </c>
      <c r="C5391" t="s">
        <v>17576</v>
      </c>
      <c r="D5391" t="s">
        <v>10990</v>
      </c>
      <c r="E5391" t="s">
        <v>14604</v>
      </c>
      <c r="F5391" s="1" t="s">
        <v>10992</v>
      </c>
      <c r="G5391" s="70">
        <v>44470</v>
      </c>
      <c r="H5391" t="s">
        <v>10991</v>
      </c>
      <c r="I5391" t="s">
        <v>10991</v>
      </c>
      <c r="J5391" s="15">
        <v>-520415.88</v>
      </c>
      <c r="K5391" s="14">
        <v>-520415.88</v>
      </c>
    </row>
    <row r="5392" spans="2:11" x14ac:dyDescent="0.25">
      <c r="B5392" t="s">
        <v>17575</v>
      </c>
      <c r="C5392" t="s">
        <v>17576</v>
      </c>
      <c r="D5392" t="s">
        <v>8689</v>
      </c>
      <c r="E5392" t="s">
        <v>13966</v>
      </c>
      <c r="F5392" s="1" t="s">
        <v>8691</v>
      </c>
      <c r="G5392" s="70">
        <v>44470</v>
      </c>
      <c r="H5392" t="s">
        <v>8690</v>
      </c>
      <c r="I5392" t="s">
        <v>8690</v>
      </c>
      <c r="J5392" s="15">
        <v>-6037500</v>
      </c>
      <c r="K5392" s="14">
        <v>-6037500</v>
      </c>
    </row>
    <row r="5393" spans="2:11" x14ac:dyDescent="0.25">
      <c r="B5393" t="s">
        <v>17575</v>
      </c>
      <c r="C5393" t="s">
        <v>17576</v>
      </c>
      <c r="D5393" t="s">
        <v>9400</v>
      </c>
      <c r="E5393" t="s">
        <v>14148</v>
      </c>
      <c r="F5393" s="1" t="s">
        <v>9402</v>
      </c>
      <c r="G5393" s="70">
        <v>44470</v>
      </c>
      <c r="H5393" t="s">
        <v>9401</v>
      </c>
      <c r="I5393" t="s">
        <v>9401</v>
      </c>
      <c r="J5393" s="15">
        <v>-150300</v>
      </c>
      <c r="K5393" s="14">
        <v>-150300</v>
      </c>
    </row>
    <row r="5394" spans="2:11" x14ac:dyDescent="0.25">
      <c r="B5394" t="s">
        <v>17575</v>
      </c>
      <c r="C5394" t="s">
        <v>17576</v>
      </c>
      <c r="D5394" t="s">
        <v>11541</v>
      </c>
      <c r="E5394" t="s">
        <v>14741</v>
      </c>
      <c r="F5394" s="1" t="s">
        <v>11543</v>
      </c>
      <c r="G5394" s="70">
        <v>44470</v>
      </c>
      <c r="H5394" t="s">
        <v>11542</v>
      </c>
      <c r="I5394" t="s">
        <v>11542</v>
      </c>
      <c r="J5394" s="15">
        <v>-2800002</v>
      </c>
      <c r="K5394" s="14">
        <v>-2800002</v>
      </c>
    </row>
    <row r="5395" spans="2:11" x14ac:dyDescent="0.25">
      <c r="B5395" t="s">
        <v>17575</v>
      </c>
      <c r="C5395" t="s">
        <v>17576</v>
      </c>
      <c r="D5395" t="s">
        <v>8845</v>
      </c>
      <c r="E5395" t="s">
        <v>14002</v>
      </c>
      <c r="F5395" s="1" t="s">
        <v>8847</v>
      </c>
      <c r="G5395" s="70">
        <v>44470</v>
      </c>
      <c r="H5395" t="s">
        <v>8846</v>
      </c>
      <c r="I5395" t="s">
        <v>8846</v>
      </c>
      <c r="J5395" s="15">
        <v>-3500000</v>
      </c>
      <c r="K5395" s="14">
        <v>-3500000</v>
      </c>
    </row>
    <row r="5396" spans="2:11" x14ac:dyDescent="0.25">
      <c r="B5396" t="s">
        <v>17575</v>
      </c>
      <c r="C5396" t="s">
        <v>17576</v>
      </c>
      <c r="D5396" t="s">
        <v>10916</v>
      </c>
      <c r="E5396" t="s">
        <v>14584</v>
      </c>
      <c r="F5396" s="1" t="s">
        <v>10918</v>
      </c>
      <c r="G5396" s="70">
        <v>44470</v>
      </c>
      <c r="H5396" t="s">
        <v>10917</v>
      </c>
      <c r="I5396" t="s">
        <v>10917</v>
      </c>
      <c r="J5396" s="15">
        <v>-880000</v>
      </c>
      <c r="K5396" s="14">
        <v>-880000</v>
      </c>
    </row>
    <row r="5397" spans="2:11" x14ac:dyDescent="0.25">
      <c r="B5397" t="s">
        <v>17575</v>
      </c>
      <c r="C5397" t="s">
        <v>17576</v>
      </c>
      <c r="D5397" t="s">
        <v>11179</v>
      </c>
      <c r="E5397" t="s">
        <v>14661</v>
      </c>
      <c r="F5397" s="1" t="s">
        <v>11181</v>
      </c>
      <c r="G5397" s="70">
        <v>44470</v>
      </c>
      <c r="H5397" t="s">
        <v>11180</v>
      </c>
      <c r="I5397" t="s">
        <v>11180</v>
      </c>
      <c r="J5397" s="15">
        <v>-3600000</v>
      </c>
      <c r="K5397" s="14">
        <v>-3600000</v>
      </c>
    </row>
    <row r="5398" spans="2:11" x14ac:dyDescent="0.25">
      <c r="B5398" t="s">
        <v>17575</v>
      </c>
      <c r="C5398" t="s">
        <v>17576</v>
      </c>
      <c r="D5398" t="s">
        <v>11378</v>
      </c>
      <c r="E5398" t="s">
        <v>14704</v>
      </c>
      <c r="F5398" s="1" t="s">
        <v>11380</v>
      </c>
      <c r="G5398" s="70">
        <v>44470</v>
      </c>
      <c r="H5398" t="s">
        <v>11379</v>
      </c>
      <c r="I5398" t="s">
        <v>11379</v>
      </c>
      <c r="J5398" s="15">
        <v>-9300000</v>
      </c>
      <c r="K5398" s="14">
        <v>-9300000</v>
      </c>
    </row>
    <row r="5399" spans="2:11" x14ac:dyDescent="0.25">
      <c r="B5399" t="s">
        <v>17575</v>
      </c>
      <c r="C5399" t="s">
        <v>17576</v>
      </c>
      <c r="D5399" t="s">
        <v>8851</v>
      </c>
      <c r="E5399" t="s">
        <v>14004</v>
      </c>
      <c r="F5399" s="1" t="s">
        <v>8853</v>
      </c>
      <c r="G5399" s="70">
        <v>44470</v>
      </c>
      <c r="H5399" t="s">
        <v>8852</v>
      </c>
      <c r="I5399" t="s">
        <v>8852</v>
      </c>
      <c r="J5399" s="15">
        <v>-1891559.6</v>
      </c>
      <c r="K5399" s="14">
        <v>-1891559.6</v>
      </c>
    </row>
    <row r="5400" spans="2:11" x14ac:dyDescent="0.25">
      <c r="B5400" t="s">
        <v>17575</v>
      </c>
      <c r="C5400" t="s">
        <v>17576</v>
      </c>
      <c r="D5400" t="s">
        <v>9286</v>
      </c>
      <c r="E5400" t="s">
        <v>14119</v>
      </c>
      <c r="F5400" s="1" t="s">
        <v>9288</v>
      </c>
      <c r="G5400" s="70">
        <v>44470</v>
      </c>
      <c r="H5400" t="s">
        <v>9287</v>
      </c>
      <c r="I5400" t="s">
        <v>9287</v>
      </c>
      <c r="J5400" s="15">
        <v>-3593722.5</v>
      </c>
      <c r="K5400" s="14">
        <v>-3593722.5</v>
      </c>
    </row>
    <row r="5401" spans="2:11" x14ac:dyDescent="0.25">
      <c r="B5401" t="s">
        <v>17575</v>
      </c>
      <c r="C5401" t="s">
        <v>17576</v>
      </c>
      <c r="D5401" t="s">
        <v>11259</v>
      </c>
      <c r="E5401" t="s">
        <v>14680</v>
      </c>
      <c r="F5401" s="1" t="s">
        <v>11261</v>
      </c>
      <c r="G5401" s="70">
        <v>44470</v>
      </c>
      <c r="H5401" t="s">
        <v>11260</v>
      </c>
      <c r="I5401" t="s">
        <v>11260</v>
      </c>
      <c r="J5401" s="15">
        <v>-960000</v>
      </c>
      <c r="K5401" s="14">
        <v>-960000</v>
      </c>
    </row>
    <row r="5402" spans="2:11" x14ac:dyDescent="0.25">
      <c r="B5402" t="s">
        <v>17575</v>
      </c>
      <c r="C5402" t="s">
        <v>17576</v>
      </c>
      <c r="D5402" t="s">
        <v>10847</v>
      </c>
      <c r="E5402" t="s">
        <v>14562</v>
      </c>
      <c r="F5402" s="1" t="s">
        <v>10849</v>
      </c>
      <c r="G5402" s="70">
        <v>44470</v>
      </c>
      <c r="H5402" t="s">
        <v>10848</v>
      </c>
      <c r="I5402" t="s">
        <v>10848</v>
      </c>
      <c r="J5402" s="15">
        <v>-3708225</v>
      </c>
      <c r="K5402" s="14">
        <v>-3708225</v>
      </c>
    </row>
    <row r="5403" spans="2:11" x14ac:dyDescent="0.25">
      <c r="B5403" t="s">
        <v>17575</v>
      </c>
      <c r="C5403" t="s">
        <v>17576</v>
      </c>
      <c r="D5403" t="s">
        <v>8663</v>
      </c>
      <c r="E5403" t="s">
        <v>13957</v>
      </c>
      <c r="F5403" s="1" t="s">
        <v>8665</v>
      </c>
      <c r="G5403" s="70">
        <v>44470</v>
      </c>
      <c r="H5403" t="s">
        <v>8664</v>
      </c>
      <c r="I5403" t="s">
        <v>8664</v>
      </c>
      <c r="J5403" s="15">
        <v>-1997500</v>
      </c>
      <c r="K5403" s="14">
        <v>-1997500</v>
      </c>
    </row>
    <row r="5404" spans="2:11" x14ac:dyDescent="0.25">
      <c r="B5404" t="s">
        <v>17575</v>
      </c>
      <c r="C5404" t="s">
        <v>17576</v>
      </c>
      <c r="D5404" t="s">
        <v>9122</v>
      </c>
      <c r="E5404" t="s">
        <v>14073</v>
      </c>
      <c r="F5404" s="1" t="s">
        <v>9124</v>
      </c>
      <c r="G5404" s="70">
        <v>44470</v>
      </c>
      <c r="H5404" t="s">
        <v>9123</v>
      </c>
      <c r="I5404" t="s">
        <v>9123</v>
      </c>
      <c r="J5404" s="15">
        <v>-788433.3</v>
      </c>
      <c r="K5404" s="14">
        <v>-788433.3</v>
      </c>
    </row>
    <row r="5405" spans="2:11" x14ac:dyDescent="0.25">
      <c r="B5405" t="s">
        <v>17575</v>
      </c>
      <c r="C5405" t="s">
        <v>17576</v>
      </c>
      <c r="D5405" t="s">
        <v>10388</v>
      </c>
      <c r="E5405" t="s">
        <v>14428</v>
      </c>
      <c r="F5405" s="1" t="s">
        <v>10390</v>
      </c>
      <c r="G5405" s="70">
        <v>44470</v>
      </c>
      <c r="H5405" t="s">
        <v>10389</v>
      </c>
      <c r="I5405" t="s">
        <v>10389</v>
      </c>
      <c r="J5405" s="15">
        <v>-1500000</v>
      </c>
      <c r="K5405" s="14">
        <v>-1500000</v>
      </c>
    </row>
    <row r="5406" spans="2:11" x14ac:dyDescent="0.25">
      <c r="B5406" t="s">
        <v>17575</v>
      </c>
      <c r="C5406" t="s">
        <v>17576</v>
      </c>
      <c r="D5406" t="s">
        <v>10184</v>
      </c>
      <c r="E5406" t="s">
        <v>14365</v>
      </c>
      <c r="F5406" s="1" t="s">
        <v>10186</v>
      </c>
      <c r="G5406" s="70">
        <v>44470</v>
      </c>
      <c r="H5406" t="s">
        <v>10185</v>
      </c>
      <c r="I5406" t="s">
        <v>10185</v>
      </c>
      <c r="J5406" s="15">
        <v>-3120000</v>
      </c>
      <c r="K5406" s="14">
        <v>-3120000</v>
      </c>
    </row>
    <row r="5407" spans="2:11" x14ac:dyDescent="0.25">
      <c r="B5407" t="s">
        <v>17575</v>
      </c>
      <c r="C5407" t="s">
        <v>17576</v>
      </c>
      <c r="D5407" t="s">
        <v>10875</v>
      </c>
      <c r="E5407" t="s">
        <v>14570</v>
      </c>
      <c r="F5407" s="1" t="s">
        <v>10877</v>
      </c>
      <c r="G5407" s="70">
        <v>44470</v>
      </c>
      <c r="H5407" t="s">
        <v>10876</v>
      </c>
      <c r="I5407" t="s">
        <v>10876</v>
      </c>
      <c r="J5407" s="15">
        <v>-4160000</v>
      </c>
      <c r="K5407" s="14">
        <v>-4160000</v>
      </c>
    </row>
    <row r="5408" spans="2:11" x14ac:dyDescent="0.25">
      <c r="B5408" t="s">
        <v>17575</v>
      </c>
      <c r="C5408" t="s">
        <v>17576</v>
      </c>
      <c r="D5408" t="s">
        <v>8807</v>
      </c>
      <c r="E5408" t="s">
        <v>13990</v>
      </c>
      <c r="F5408" s="1" t="s">
        <v>8809</v>
      </c>
      <c r="G5408" s="70">
        <v>44470</v>
      </c>
      <c r="H5408" t="s">
        <v>8808</v>
      </c>
      <c r="I5408" t="s">
        <v>8808</v>
      </c>
      <c r="J5408" s="15">
        <v>-4578600</v>
      </c>
      <c r="K5408" s="14">
        <v>-4578600</v>
      </c>
    </row>
    <row r="5409" spans="2:11" x14ac:dyDescent="0.25">
      <c r="B5409" t="s">
        <v>17575</v>
      </c>
      <c r="C5409" t="s">
        <v>17576</v>
      </c>
      <c r="D5409" t="s">
        <v>9378</v>
      </c>
      <c r="E5409" t="s">
        <v>14143</v>
      </c>
      <c r="F5409" s="1" t="s">
        <v>9382</v>
      </c>
      <c r="G5409" s="70">
        <v>44470</v>
      </c>
      <c r="H5409" t="s">
        <v>9381</v>
      </c>
      <c r="I5409" t="s">
        <v>9381</v>
      </c>
      <c r="J5409" s="15">
        <v>-1981420</v>
      </c>
      <c r="K5409" s="14">
        <v>-1981420</v>
      </c>
    </row>
    <row r="5410" spans="2:11" x14ac:dyDescent="0.25">
      <c r="B5410" t="s">
        <v>17575</v>
      </c>
      <c r="C5410" t="s">
        <v>17576</v>
      </c>
      <c r="D5410" t="s">
        <v>11173</v>
      </c>
      <c r="E5410" t="s">
        <v>14659</v>
      </c>
      <c r="F5410" s="1" t="s">
        <v>11175</v>
      </c>
      <c r="G5410" s="70">
        <v>44470</v>
      </c>
      <c r="H5410" t="s">
        <v>11174</v>
      </c>
      <c r="I5410" t="s">
        <v>11174</v>
      </c>
      <c r="J5410" s="15">
        <v>-3444354.9</v>
      </c>
      <c r="K5410" s="14">
        <v>-3444354.9</v>
      </c>
    </row>
    <row r="5411" spans="2:11" x14ac:dyDescent="0.25">
      <c r="B5411" t="s">
        <v>17575</v>
      </c>
      <c r="C5411" t="s">
        <v>17576</v>
      </c>
      <c r="D5411" t="s">
        <v>11101</v>
      </c>
      <c r="E5411" t="s">
        <v>14638</v>
      </c>
      <c r="F5411" s="1" t="s">
        <v>11103</v>
      </c>
      <c r="G5411" s="70">
        <v>44470</v>
      </c>
      <c r="H5411" t="s">
        <v>11102</v>
      </c>
      <c r="I5411" t="s">
        <v>11102</v>
      </c>
      <c r="J5411" s="15">
        <v>-2601970</v>
      </c>
      <c r="K5411" s="14">
        <v>-2601970</v>
      </c>
    </row>
    <row r="5412" spans="2:11" x14ac:dyDescent="0.25">
      <c r="B5412" t="s">
        <v>17575</v>
      </c>
      <c r="C5412" t="s">
        <v>17576</v>
      </c>
      <c r="D5412" t="s">
        <v>10011</v>
      </c>
      <c r="E5412" t="s">
        <v>14312</v>
      </c>
      <c r="F5412" s="1" t="s">
        <v>10013</v>
      </c>
      <c r="G5412" s="70">
        <v>44470</v>
      </c>
      <c r="H5412" t="s">
        <v>10012</v>
      </c>
      <c r="I5412" t="s">
        <v>10012</v>
      </c>
      <c r="J5412" s="15">
        <v>-959000</v>
      </c>
      <c r="K5412" s="14">
        <v>-959000</v>
      </c>
    </row>
    <row r="5413" spans="2:11" x14ac:dyDescent="0.25">
      <c r="B5413" t="s">
        <v>17575</v>
      </c>
      <c r="C5413" t="s">
        <v>17576</v>
      </c>
      <c r="D5413" t="s">
        <v>10666</v>
      </c>
      <c r="E5413" t="s">
        <v>14508</v>
      </c>
      <c r="F5413" s="1" t="s">
        <v>10668</v>
      </c>
      <c r="G5413" s="70">
        <v>44470</v>
      </c>
      <c r="H5413" t="s">
        <v>10667</v>
      </c>
      <c r="I5413" t="s">
        <v>10667</v>
      </c>
      <c r="J5413" s="15">
        <v>-852000</v>
      </c>
      <c r="K5413" s="14">
        <v>-852000</v>
      </c>
    </row>
    <row r="5414" spans="2:11" x14ac:dyDescent="0.25">
      <c r="B5414" t="s">
        <v>17575</v>
      </c>
      <c r="C5414" t="s">
        <v>17576</v>
      </c>
      <c r="D5414" t="s">
        <v>8877</v>
      </c>
      <c r="E5414" t="s">
        <v>14012</v>
      </c>
      <c r="F5414" s="1" t="s">
        <v>8879</v>
      </c>
      <c r="G5414" s="70">
        <v>44470</v>
      </c>
      <c r="H5414" t="s">
        <v>8878</v>
      </c>
      <c r="I5414" t="s">
        <v>8878</v>
      </c>
      <c r="J5414" s="15">
        <v>-240000</v>
      </c>
      <c r="K5414" s="14">
        <v>-240000</v>
      </c>
    </row>
    <row r="5415" spans="2:11" x14ac:dyDescent="0.25">
      <c r="B5415" t="s">
        <v>17575</v>
      </c>
      <c r="C5415" t="s">
        <v>17576</v>
      </c>
      <c r="D5415" t="s">
        <v>10204</v>
      </c>
      <c r="E5415" t="s">
        <v>14372</v>
      </c>
      <c r="F5415" s="1" t="s">
        <v>10206</v>
      </c>
      <c r="G5415" s="70">
        <v>44470</v>
      </c>
      <c r="H5415" t="s">
        <v>10205</v>
      </c>
      <c r="I5415" t="s">
        <v>10205</v>
      </c>
      <c r="J5415" s="15">
        <v>-2108000</v>
      </c>
      <c r="K5415" s="14">
        <v>-2108000</v>
      </c>
    </row>
    <row r="5416" spans="2:11" x14ac:dyDescent="0.25">
      <c r="B5416" t="s">
        <v>17575</v>
      </c>
      <c r="C5416" t="s">
        <v>17576</v>
      </c>
      <c r="D5416" t="s">
        <v>11124</v>
      </c>
      <c r="E5416" t="s">
        <v>14644</v>
      </c>
      <c r="F5416" s="1" t="s">
        <v>11126</v>
      </c>
      <c r="G5416" s="70">
        <v>44470</v>
      </c>
      <c r="H5416" t="s">
        <v>11125</v>
      </c>
      <c r="I5416" t="s">
        <v>11125</v>
      </c>
      <c r="J5416" s="15">
        <v>-875000</v>
      </c>
      <c r="K5416" s="14">
        <v>-875000</v>
      </c>
    </row>
    <row r="5417" spans="2:11" x14ac:dyDescent="0.25">
      <c r="B5417" t="s">
        <v>17575</v>
      </c>
      <c r="C5417" t="s">
        <v>17576</v>
      </c>
      <c r="D5417" t="s">
        <v>11464</v>
      </c>
      <c r="E5417" t="s">
        <v>14725</v>
      </c>
      <c r="F5417" s="1" t="s">
        <v>11466</v>
      </c>
      <c r="G5417" s="70">
        <v>44470</v>
      </c>
      <c r="H5417" t="s">
        <v>11465</v>
      </c>
      <c r="I5417" t="s">
        <v>11465</v>
      </c>
      <c r="J5417" s="15">
        <v>-975000</v>
      </c>
      <c r="K5417" s="14">
        <v>-975000</v>
      </c>
    </row>
    <row r="5418" spans="2:11" x14ac:dyDescent="0.25">
      <c r="B5418" t="s">
        <v>17575</v>
      </c>
      <c r="C5418" t="s">
        <v>17576</v>
      </c>
      <c r="D5418" t="s">
        <v>11294</v>
      </c>
      <c r="E5418" t="s">
        <v>14690</v>
      </c>
      <c r="F5418" s="1" t="s">
        <v>11296</v>
      </c>
      <c r="G5418" s="70">
        <v>44470</v>
      </c>
      <c r="H5418" t="s">
        <v>11295</v>
      </c>
      <c r="I5418" t="s">
        <v>11295</v>
      </c>
      <c r="J5418" s="15">
        <v>-900000</v>
      </c>
      <c r="K5418" s="14">
        <v>-900000</v>
      </c>
    </row>
    <row r="5419" spans="2:11" x14ac:dyDescent="0.25">
      <c r="B5419" t="s">
        <v>17575</v>
      </c>
      <c r="C5419" t="s">
        <v>17576</v>
      </c>
      <c r="D5419" t="s">
        <v>8951</v>
      </c>
      <c r="E5419" t="s">
        <v>14034</v>
      </c>
      <c r="F5419" s="1" t="s">
        <v>8953</v>
      </c>
      <c r="G5419" s="70">
        <v>44470</v>
      </c>
      <c r="H5419" t="s">
        <v>8952</v>
      </c>
      <c r="I5419" t="s">
        <v>8952</v>
      </c>
      <c r="J5419" s="15">
        <v>-4736970</v>
      </c>
      <c r="K5419" s="14">
        <v>-4736970</v>
      </c>
    </row>
    <row r="5420" spans="2:11" x14ac:dyDescent="0.25">
      <c r="B5420" t="s">
        <v>17575</v>
      </c>
      <c r="C5420" t="s">
        <v>17576</v>
      </c>
      <c r="D5420" t="s">
        <v>10150</v>
      </c>
      <c r="E5420" t="s">
        <v>14355</v>
      </c>
      <c r="F5420" s="1" t="s">
        <v>10152</v>
      </c>
      <c r="G5420" s="70">
        <v>44470</v>
      </c>
      <c r="H5420" t="s">
        <v>10151</v>
      </c>
      <c r="I5420" t="s">
        <v>10151</v>
      </c>
      <c r="J5420" s="15">
        <v>-650000</v>
      </c>
      <c r="K5420" s="14">
        <v>-650000</v>
      </c>
    </row>
    <row r="5421" spans="2:11" x14ac:dyDescent="0.25">
      <c r="B5421" t="s">
        <v>17575</v>
      </c>
      <c r="C5421" t="s">
        <v>17576</v>
      </c>
      <c r="D5421" t="s">
        <v>10592</v>
      </c>
      <c r="E5421" t="s">
        <v>14485</v>
      </c>
      <c r="F5421" s="1" t="s">
        <v>10594</v>
      </c>
      <c r="G5421" s="70">
        <v>44470</v>
      </c>
      <c r="H5421" t="s">
        <v>10593</v>
      </c>
      <c r="I5421" t="s">
        <v>10593</v>
      </c>
      <c r="J5421" s="15">
        <v>-2850000</v>
      </c>
      <c r="K5421" s="14">
        <v>-2850000</v>
      </c>
    </row>
    <row r="5422" spans="2:11" x14ac:dyDescent="0.25">
      <c r="B5422" t="s">
        <v>17575</v>
      </c>
      <c r="C5422" t="s">
        <v>17576</v>
      </c>
      <c r="D5422" t="s">
        <v>10465</v>
      </c>
      <c r="E5422" t="s">
        <v>14450</v>
      </c>
      <c r="F5422" s="1" t="s">
        <v>10467</v>
      </c>
      <c r="G5422" s="70">
        <v>44470</v>
      </c>
      <c r="H5422" t="s">
        <v>10466</v>
      </c>
      <c r="I5422" t="s">
        <v>10466</v>
      </c>
      <c r="J5422" s="15">
        <v>-2937600</v>
      </c>
      <c r="K5422" s="14">
        <v>-2937600</v>
      </c>
    </row>
    <row r="5423" spans="2:11" x14ac:dyDescent="0.25">
      <c r="B5423" t="s">
        <v>17575</v>
      </c>
      <c r="C5423" t="s">
        <v>17576</v>
      </c>
      <c r="D5423" t="s">
        <v>9672</v>
      </c>
      <c r="E5423" t="s">
        <v>14225</v>
      </c>
      <c r="F5423" s="1" t="s">
        <v>9674</v>
      </c>
      <c r="G5423" s="70">
        <v>44470</v>
      </c>
      <c r="H5423" t="s">
        <v>9673</v>
      </c>
      <c r="I5423" t="s">
        <v>9673</v>
      </c>
      <c r="J5423" s="15">
        <v>-1425000</v>
      </c>
      <c r="K5423" s="14">
        <v>-1425000</v>
      </c>
    </row>
    <row r="5424" spans="2:11" x14ac:dyDescent="0.25">
      <c r="B5424" t="s">
        <v>17575</v>
      </c>
      <c r="C5424" t="s">
        <v>17576</v>
      </c>
      <c r="D5424" t="s">
        <v>9406</v>
      </c>
      <c r="E5424" t="s">
        <v>14150</v>
      </c>
      <c r="F5424" s="1" t="s">
        <v>9408</v>
      </c>
      <c r="G5424" s="70">
        <v>44470</v>
      </c>
      <c r="H5424" t="s">
        <v>9407</v>
      </c>
      <c r="I5424" t="s">
        <v>9407</v>
      </c>
      <c r="J5424" s="15">
        <v>-3593493.4</v>
      </c>
      <c r="K5424" s="14">
        <v>-3593493.4</v>
      </c>
    </row>
    <row r="5425" spans="2:11" x14ac:dyDescent="0.25">
      <c r="B5425" t="s">
        <v>17575</v>
      </c>
      <c r="C5425" t="s">
        <v>17576</v>
      </c>
      <c r="D5425" t="s">
        <v>10179</v>
      </c>
      <c r="E5425" t="s">
        <v>14363</v>
      </c>
      <c r="F5425" s="1" t="s">
        <v>10181</v>
      </c>
      <c r="G5425" s="70">
        <v>44470</v>
      </c>
      <c r="H5425" t="s">
        <v>10180</v>
      </c>
      <c r="I5425" t="s">
        <v>10180</v>
      </c>
      <c r="J5425" s="15">
        <v>-4000573.2</v>
      </c>
      <c r="K5425" s="14">
        <v>-4000573.2</v>
      </c>
    </row>
    <row r="5426" spans="2:11" x14ac:dyDescent="0.25">
      <c r="B5426" t="s">
        <v>17575</v>
      </c>
      <c r="C5426" t="s">
        <v>17576</v>
      </c>
      <c r="D5426" t="s">
        <v>11378</v>
      </c>
      <c r="E5426" t="s">
        <v>14704</v>
      </c>
      <c r="F5426" s="1" t="s">
        <v>11382</v>
      </c>
      <c r="G5426" s="70">
        <v>44470</v>
      </c>
      <c r="H5426" t="s">
        <v>11381</v>
      </c>
      <c r="I5426" t="s">
        <v>11381</v>
      </c>
      <c r="J5426" s="15">
        <v>-4941118</v>
      </c>
      <c r="K5426" s="14">
        <v>-4941118</v>
      </c>
    </row>
    <row r="5427" spans="2:11" x14ac:dyDescent="0.25">
      <c r="B5427" t="s">
        <v>17575</v>
      </c>
      <c r="C5427" t="s">
        <v>17576</v>
      </c>
      <c r="D5427" t="s">
        <v>9417</v>
      </c>
      <c r="E5427" t="s">
        <v>14153</v>
      </c>
      <c r="F5427" s="1" t="s">
        <v>9419</v>
      </c>
      <c r="G5427" s="70">
        <v>44470</v>
      </c>
      <c r="H5427" t="s">
        <v>9418</v>
      </c>
      <c r="I5427" t="s">
        <v>9418</v>
      </c>
      <c r="J5427" s="15">
        <v>-4447471.5</v>
      </c>
      <c r="K5427" s="14">
        <v>-4447471.5</v>
      </c>
    </row>
    <row r="5428" spans="2:11" x14ac:dyDescent="0.25">
      <c r="B5428" t="s">
        <v>17575</v>
      </c>
      <c r="C5428" t="s">
        <v>17576</v>
      </c>
      <c r="D5428" t="s">
        <v>9139</v>
      </c>
      <c r="E5428" t="s">
        <v>14076</v>
      </c>
      <c r="F5428" s="1" t="s">
        <v>9141</v>
      </c>
      <c r="G5428" s="70">
        <v>44470</v>
      </c>
      <c r="H5428" t="s">
        <v>9140</v>
      </c>
      <c r="I5428" t="s">
        <v>9140</v>
      </c>
      <c r="J5428" s="15">
        <v>-3109552.5</v>
      </c>
      <c r="K5428" s="14">
        <v>-3109552.5</v>
      </c>
    </row>
    <row r="5429" spans="2:11" x14ac:dyDescent="0.25">
      <c r="B5429" t="s">
        <v>17575</v>
      </c>
      <c r="C5429" t="s">
        <v>17576</v>
      </c>
      <c r="D5429" t="s">
        <v>8676</v>
      </c>
      <c r="E5429" t="s">
        <v>13962</v>
      </c>
      <c r="F5429" s="1" t="s">
        <v>8678</v>
      </c>
      <c r="G5429" s="70">
        <v>44470</v>
      </c>
      <c r="H5429" t="s">
        <v>8677</v>
      </c>
      <c r="I5429" t="s">
        <v>8677</v>
      </c>
      <c r="J5429" s="15">
        <v>-650600</v>
      </c>
      <c r="K5429" s="14">
        <v>-650600</v>
      </c>
    </row>
    <row r="5430" spans="2:11" x14ac:dyDescent="0.25">
      <c r="B5430" t="s">
        <v>17575</v>
      </c>
      <c r="C5430" t="s">
        <v>17576</v>
      </c>
      <c r="D5430" t="s">
        <v>9345</v>
      </c>
      <c r="E5430" t="s">
        <v>14134</v>
      </c>
      <c r="F5430" s="1" t="s">
        <v>9347</v>
      </c>
      <c r="G5430" s="70">
        <v>44470</v>
      </c>
      <c r="H5430" t="s">
        <v>9346</v>
      </c>
      <c r="I5430" t="s">
        <v>9346</v>
      </c>
      <c r="J5430" s="15">
        <v>-22365694</v>
      </c>
      <c r="K5430" s="14">
        <v>-22365694</v>
      </c>
    </row>
    <row r="5431" spans="2:11" x14ac:dyDescent="0.25">
      <c r="B5431" t="s">
        <v>17575</v>
      </c>
      <c r="C5431" t="s">
        <v>17576</v>
      </c>
      <c r="D5431" t="s">
        <v>9494</v>
      </c>
      <c r="E5431" t="s">
        <v>14175</v>
      </c>
      <c r="F5431" s="1" t="s">
        <v>9496</v>
      </c>
      <c r="G5431" s="70">
        <v>44470</v>
      </c>
      <c r="H5431" t="s">
        <v>9495</v>
      </c>
      <c r="I5431" t="s">
        <v>9495</v>
      </c>
      <c r="J5431" s="15">
        <v>-1569150</v>
      </c>
      <c r="K5431" s="14">
        <v>-1569150</v>
      </c>
    </row>
    <row r="5432" spans="2:11" x14ac:dyDescent="0.25">
      <c r="B5432" t="s">
        <v>17575</v>
      </c>
      <c r="C5432" t="s">
        <v>17576</v>
      </c>
      <c r="D5432" t="s">
        <v>10651</v>
      </c>
      <c r="E5432" t="s">
        <v>14503</v>
      </c>
      <c r="F5432" s="1" t="s">
        <v>10653</v>
      </c>
      <c r="G5432" s="70">
        <v>44470</v>
      </c>
      <c r="H5432" t="s">
        <v>10652</v>
      </c>
      <c r="I5432" t="s">
        <v>10652</v>
      </c>
      <c r="J5432" s="15">
        <v>-1768585</v>
      </c>
      <c r="K5432" s="14">
        <v>-1768585</v>
      </c>
    </row>
    <row r="5433" spans="2:11" x14ac:dyDescent="0.25">
      <c r="B5433" t="s">
        <v>17575</v>
      </c>
      <c r="C5433" t="s">
        <v>17576</v>
      </c>
      <c r="D5433" t="s">
        <v>9526</v>
      </c>
      <c r="E5433" t="s">
        <v>14181</v>
      </c>
      <c r="F5433" s="1" t="s">
        <v>9528</v>
      </c>
      <c r="G5433" s="70">
        <v>44470</v>
      </c>
      <c r="H5433" t="s">
        <v>9527</v>
      </c>
      <c r="I5433" t="s">
        <v>9527</v>
      </c>
      <c r="J5433" s="15">
        <v>-21100287.300000001</v>
      </c>
      <c r="K5433" s="14">
        <v>-21100287.300000001</v>
      </c>
    </row>
    <row r="5434" spans="2:11" x14ac:dyDescent="0.25">
      <c r="B5434" t="s">
        <v>17575</v>
      </c>
      <c r="C5434" t="s">
        <v>17576</v>
      </c>
      <c r="D5434" t="s">
        <v>12129</v>
      </c>
      <c r="E5434" t="s">
        <v>14895</v>
      </c>
      <c r="F5434" s="1" t="s">
        <v>12131</v>
      </c>
      <c r="G5434" s="70">
        <v>44470</v>
      </c>
      <c r="H5434" t="s">
        <v>12130</v>
      </c>
      <c r="I5434" t="s">
        <v>12130</v>
      </c>
      <c r="J5434" s="15">
        <v>-4887500</v>
      </c>
      <c r="K5434" s="14">
        <v>-4887500</v>
      </c>
    </row>
    <row r="5435" spans="2:11" x14ac:dyDescent="0.25">
      <c r="B5435" t="s">
        <v>17575</v>
      </c>
      <c r="C5435" t="s">
        <v>17576</v>
      </c>
      <c r="D5435" t="s">
        <v>11491</v>
      </c>
      <c r="E5435" t="s">
        <v>14733</v>
      </c>
      <c r="F5435" s="1" t="s">
        <v>11493</v>
      </c>
      <c r="G5435" s="70">
        <v>44470</v>
      </c>
      <c r="H5435" t="s">
        <v>11492</v>
      </c>
      <c r="I5435" t="s">
        <v>11492</v>
      </c>
      <c r="J5435" s="15">
        <v>-11500000</v>
      </c>
      <c r="K5435" s="14">
        <v>-11500000</v>
      </c>
    </row>
    <row r="5436" spans="2:11" x14ac:dyDescent="0.25">
      <c r="B5436" t="s">
        <v>17575</v>
      </c>
      <c r="C5436" t="s">
        <v>17576</v>
      </c>
      <c r="D5436" t="s">
        <v>10904</v>
      </c>
      <c r="E5436" t="s">
        <v>14581</v>
      </c>
      <c r="F5436" s="1" t="s">
        <v>10908</v>
      </c>
      <c r="G5436" s="70">
        <v>44471</v>
      </c>
      <c r="H5436" t="s">
        <v>10907</v>
      </c>
      <c r="I5436" t="s">
        <v>10907</v>
      </c>
      <c r="J5436" s="15">
        <v>-1282500</v>
      </c>
      <c r="K5436" s="14">
        <v>-1282500</v>
      </c>
    </row>
    <row r="5437" spans="2:11" x14ac:dyDescent="0.25">
      <c r="B5437" t="s">
        <v>17575</v>
      </c>
      <c r="C5437" t="s">
        <v>17576</v>
      </c>
      <c r="D5437" t="s">
        <v>10862</v>
      </c>
      <c r="E5437" t="s">
        <v>14567</v>
      </c>
      <c r="F5437" s="1" t="s">
        <v>10864</v>
      </c>
      <c r="G5437" s="70">
        <v>44471</v>
      </c>
      <c r="H5437" t="s">
        <v>10863</v>
      </c>
      <c r="I5437" t="s">
        <v>10863</v>
      </c>
      <c r="J5437" s="15">
        <v>-20749.5</v>
      </c>
      <c r="K5437" s="14">
        <v>-20749.5</v>
      </c>
    </row>
    <row r="5438" spans="2:11" x14ac:dyDescent="0.25">
      <c r="B5438" t="s">
        <v>17575</v>
      </c>
      <c r="C5438" t="s">
        <v>17576</v>
      </c>
      <c r="D5438" t="s">
        <v>10126</v>
      </c>
      <c r="E5438" t="s">
        <v>14347</v>
      </c>
      <c r="F5438" s="1" t="s">
        <v>10128</v>
      </c>
      <c r="G5438" s="70">
        <v>44471</v>
      </c>
      <c r="H5438" t="s">
        <v>10127</v>
      </c>
      <c r="I5438" t="s">
        <v>10127</v>
      </c>
      <c r="J5438" s="15">
        <v>-3232987.2</v>
      </c>
      <c r="K5438" s="14">
        <v>-3232987.2</v>
      </c>
    </row>
    <row r="5439" spans="2:11" x14ac:dyDescent="0.25">
      <c r="B5439" t="s">
        <v>17575</v>
      </c>
      <c r="C5439" t="s">
        <v>17576</v>
      </c>
      <c r="D5439" t="s">
        <v>10660</v>
      </c>
      <c r="E5439" t="s">
        <v>14506</v>
      </c>
      <c r="F5439" s="1" t="s">
        <v>10662</v>
      </c>
      <c r="G5439" s="70">
        <v>44471</v>
      </c>
      <c r="H5439" t="s">
        <v>10661</v>
      </c>
      <c r="I5439" t="s">
        <v>10661</v>
      </c>
      <c r="J5439" s="15">
        <v>-100000</v>
      </c>
      <c r="K5439" s="14">
        <v>-100000</v>
      </c>
    </row>
    <row r="5440" spans="2:11" x14ac:dyDescent="0.25">
      <c r="B5440" t="s">
        <v>17575</v>
      </c>
      <c r="C5440" t="s">
        <v>17576</v>
      </c>
      <c r="D5440" t="s">
        <v>9239</v>
      </c>
      <c r="E5440" t="s">
        <v>14107</v>
      </c>
      <c r="F5440" s="1" t="s">
        <v>9241</v>
      </c>
      <c r="G5440" s="70">
        <v>44471</v>
      </c>
      <c r="H5440" t="s">
        <v>9240</v>
      </c>
      <c r="I5440" t="s">
        <v>9240</v>
      </c>
      <c r="J5440" s="15">
        <v>-87845.1</v>
      </c>
      <c r="K5440" s="14">
        <v>-87845.1</v>
      </c>
    </row>
    <row r="5441" spans="2:11" x14ac:dyDescent="0.25">
      <c r="B5441" t="s">
        <v>17575</v>
      </c>
      <c r="C5441" t="s">
        <v>17576</v>
      </c>
      <c r="D5441" t="s">
        <v>10987</v>
      </c>
      <c r="E5441" t="s">
        <v>14603</v>
      </c>
      <c r="F5441" s="1" t="s">
        <v>10989</v>
      </c>
      <c r="G5441" s="70">
        <v>44471</v>
      </c>
      <c r="H5441" t="s">
        <v>10988</v>
      </c>
      <c r="I5441" t="s">
        <v>10988</v>
      </c>
      <c r="J5441" s="15">
        <v>-1500000</v>
      </c>
      <c r="K5441" s="14">
        <v>-1500000</v>
      </c>
    </row>
    <row r="5442" spans="2:11" x14ac:dyDescent="0.25">
      <c r="B5442" t="s">
        <v>17575</v>
      </c>
      <c r="C5442" t="s">
        <v>17576</v>
      </c>
      <c r="D5442" t="s">
        <v>8666</v>
      </c>
      <c r="E5442" t="s">
        <v>13958</v>
      </c>
      <c r="F5442" s="1" t="s">
        <v>8668</v>
      </c>
      <c r="G5442" s="70">
        <v>44471</v>
      </c>
      <c r="H5442" t="s">
        <v>8667</v>
      </c>
      <c r="I5442" t="s">
        <v>8667</v>
      </c>
      <c r="J5442" s="15">
        <v>-360000</v>
      </c>
      <c r="K5442" s="14">
        <v>-360000</v>
      </c>
    </row>
    <row r="5443" spans="2:11" x14ac:dyDescent="0.25">
      <c r="B5443" t="s">
        <v>17575</v>
      </c>
      <c r="C5443" t="s">
        <v>17576</v>
      </c>
      <c r="D5443" t="s">
        <v>10027</v>
      </c>
      <c r="E5443" t="s">
        <v>14317</v>
      </c>
      <c r="F5443" s="1" t="s">
        <v>10029</v>
      </c>
      <c r="G5443" s="70">
        <v>44471</v>
      </c>
      <c r="H5443" t="s">
        <v>10028</v>
      </c>
      <c r="I5443" t="s">
        <v>10028</v>
      </c>
      <c r="J5443" s="15">
        <v>-630000</v>
      </c>
      <c r="K5443" s="14">
        <v>-630000</v>
      </c>
    </row>
    <row r="5444" spans="2:11" x14ac:dyDescent="0.25">
      <c r="B5444" t="s">
        <v>17575</v>
      </c>
      <c r="C5444" t="s">
        <v>17576</v>
      </c>
      <c r="D5444" t="s">
        <v>11957</v>
      </c>
      <c r="E5444" t="s">
        <v>14859</v>
      </c>
      <c r="F5444" s="1" t="s">
        <v>11959</v>
      </c>
      <c r="G5444" s="70">
        <v>44471</v>
      </c>
      <c r="H5444" t="s">
        <v>11958</v>
      </c>
      <c r="I5444" t="s">
        <v>11958</v>
      </c>
      <c r="J5444" s="15">
        <v>-11040024</v>
      </c>
      <c r="K5444" s="14">
        <v>-11040024</v>
      </c>
    </row>
    <row r="5445" spans="2:11" x14ac:dyDescent="0.25">
      <c r="B5445" t="s">
        <v>17575</v>
      </c>
      <c r="C5445" t="s">
        <v>17576</v>
      </c>
      <c r="D5445" t="s">
        <v>11371</v>
      </c>
      <c r="E5445" t="s">
        <v>14702</v>
      </c>
      <c r="F5445" s="1" t="s">
        <v>11373</v>
      </c>
      <c r="G5445" s="70">
        <v>44471</v>
      </c>
      <c r="H5445" t="s">
        <v>11372</v>
      </c>
      <c r="I5445" t="s">
        <v>11372</v>
      </c>
      <c r="J5445" s="15">
        <v>-7150000</v>
      </c>
      <c r="K5445" s="14">
        <v>-7150000</v>
      </c>
    </row>
    <row r="5446" spans="2:11" x14ac:dyDescent="0.25">
      <c r="B5446" t="s">
        <v>17575</v>
      </c>
      <c r="C5446" t="s">
        <v>17576</v>
      </c>
      <c r="D5446" t="s">
        <v>9434</v>
      </c>
      <c r="E5446" t="s">
        <v>14159</v>
      </c>
      <c r="F5446" s="1" t="s">
        <v>9436</v>
      </c>
      <c r="G5446" s="70">
        <v>44471</v>
      </c>
      <c r="H5446" t="s">
        <v>9435</v>
      </c>
      <c r="I5446" t="s">
        <v>9435</v>
      </c>
      <c r="J5446" s="15">
        <v>-338664</v>
      </c>
      <c r="K5446" s="14">
        <v>-338664</v>
      </c>
    </row>
    <row r="5447" spans="2:11" x14ac:dyDescent="0.25">
      <c r="B5447" t="s">
        <v>17575</v>
      </c>
      <c r="C5447" t="s">
        <v>17576</v>
      </c>
      <c r="D5447" t="s">
        <v>11461</v>
      </c>
      <c r="E5447" t="s">
        <v>14724</v>
      </c>
      <c r="F5447" s="1" t="s">
        <v>11463</v>
      </c>
      <c r="G5447" s="70">
        <v>44471</v>
      </c>
      <c r="H5447" t="s">
        <v>11462</v>
      </c>
      <c r="I5447" t="s">
        <v>11462</v>
      </c>
      <c r="J5447" s="15">
        <v>-490000</v>
      </c>
      <c r="K5447" s="14">
        <v>-490000</v>
      </c>
    </row>
    <row r="5448" spans="2:11" x14ac:dyDescent="0.25">
      <c r="B5448" t="s">
        <v>17575</v>
      </c>
      <c r="C5448" t="s">
        <v>17576</v>
      </c>
      <c r="D5448" t="s">
        <v>9749</v>
      </c>
      <c r="E5448" t="s">
        <v>14249</v>
      </c>
      <c r="F5448" s="1" t="s">
        <v>9751</v>
      </c>
      <c r="G5448" s="70">
        <v>44471</v>
      </c>
      <c r="H5448" t="s">
        <v>9750</v>
      </c>
      <c r="I5448" t="s">
        <v>9750</v>
      </c>
      <c r="J5448" s="15">
        <v>-1231643.6000000001</v>
      </c>
      <c r="K5448" s="14">
        <v>-1231643.6000000001</v>
      </c>
    </row>
    <row r="5449" spans="2:11" x14ac:dyDescent="0.25">
      <c r="B5449" t="s">
        <v>17575</v>
      </c>
      <c r="C5449" t="s">
        <v>17576</v>
      </c>
      <c r="D5449" t="s">
        <v>11314</v>
      </c>
      <c r="E5449" t="s">
        <v>14694</v>
      </c>
      <c r="F5449" s="1" t="s">
        <v>11316</v>
      </c>
      <c r="G5449" s="70">
        <v>44471</v>
      </c>
      <c r="H5449" t="s">
        <v>11315</v>
      </c>
      <c r="I5449" t="s">
        <v>11315</v>
      </c>
      <c r="J5449" s="15">
        <v>-6375000</v>
      </c>
      <c r="K5449" s="14">
        <v>-6375000</v>
      </c>
    </row>
    <row r="5450" spans="2:11" x14ac:dyDescent="0.25">
      <c r="B5450" t="s">
        <v>17575</v>
      </c>
      <c r="C5450" t="s">
        <v>17576</v>
      </c>
      <c r="D5450" t="s">
        <v>11500</v>
      </c>
      <c r="E5450" t="s">
        <v>14736</v>
      </c>
      <c r="F5450" s="1" t="s">
        <v>11502</v>
      </c>
      <c r="G5450" s="70">
        <v>44471</v>
      </c>
      <c r="H5450" t="s">
        <v>11501</v>
      </c>
      <c r="I5450" t="s">
        <v>11501</v>
      </c>
      <c r="J5450" s="15">
        <v>-32130</v>
      </c>
      <c r="K5450" s="14">
        <v>-32130</v>
      </c>
    </row>
    <row r="5451" spans="2:11" x14ac:dyDescent="0.25">
      <c r="B5451" t="s">
        <v>17575</v>
      </c>
      <c r="C5451" t="s">
        <v>17576</v>
      </c>
      <c r="D5451" t="s">
        <v>10774</v>
      </c>
      <c r="E5451" t="s">
        <v>14539</v>
      </c>
      <c r="F5451" s="1" t="s">
        <v>10776</v>
      </c>
      <c r="G5451" s="70">
        <v>44471</v>
      </c>
      <c r="H5451" t="s">
        <v>10775</v>
      </c>
      <c r="I5451" t="s">
        <v>10775</v>
      </c>
      <c r="J5451" s="15">
        <v>-780000</v>
      </c>
      <c r="K5451" s="14">
        <v>-780000</v>
      </c>
    </row>
    <row r="5452" spans="2:11" x14ac:dyDescent="0.25">
      <c r="B5452" t="s">
        <v>17575</v>
      </c>
      <c r="C5452" t="s">
        <v>17576</v>
      </c>
      <c r="D5452" t="s">
        <v>9180</v>
      </c>
      <c r="E5452" t="s">
        <v>14088</v>
      </c>
      <c r="F5452" s="1" t="s">
        <v>9182</v>
      </c>
      <c r="G5452" s="70">
        <v>44473</v>
      </c>
      <c r="H5452" t="s">
        <v>9181</v>
      </c>
      <c r="I5452" t="s">
        <v>9181</v>
      </c>
      <c r="J5452" s="15">
        <v>-561787.32999999996</v>
      </c>
      <c r="K5452" s="14">
        <v>-561787.32999999996</v>
      </c>
    </row>
    <row r="5453" spans="2:11" x14ac:dyDescent="0.25">
      <c r="B5453" t="s">
        <v>17575</v>
      </c>
      <c r="C5453" t="s">
        <v>17576</v>
      </c>
      <c r="D5453" t="s">
        <v>8887</v>
      </c>
      <c r="E5453" t="s">
        <v>14015</v>
      </c>
      <c r="F5453" s="1" t="s">
        <v>8889</v>
      </c>
      <c r="G5453" s="70">
        <v>44473</v>
      </c>
      <c r="H5453" t="s">
        <v>8888</v>
      </c>
      <c r="I5453" t="s">
        <v>8888</v>
      </c>
      <c r="J5453" s="15">
        <v>-1572264</v>
      </c>
      <c r="K5453" s="14">
        <v>-1572264</v>
      </c>
    </row>
    <row r="5454" spans="2:11" x14ac:dyDescent="0.25">
      <c r="B5454" t="s">
        <v>17575</v>
      </c>
      <c r="C5454" t="s">
        <v>17576</v>
      </c>
      <c r="D5454" t="s">
        <v>18852</v>
      </c>
      <c r="E5454" t="s">
        <v>18853</v>
      </c>
      <c r="F5454" s="1" t="s">
        <v>18854</v>
      </c>
      <c r="G5454" s="70">
        <v>44473</v>
      </c>
      <c r="H5454" t="s">
        <v>1</v>
      </c>
      <c r="J5454" s="15">
        <v>979598.87</v>
      </c>
      <c r="K5454" s="13">
        <v>0.01</v>
      </c>
    </row>
    <row r="5455" spans="2:11" x14ac:dyDescent="0.25">
      <c r="B5455" t="s">
        <v>17575</v>
      </c>
      <c r="C5455" t="s">
        <v>17576</v>
      </c>
      <c r="D5455" t="s">
        <v>10562</v>
      </c>
      <c r="E5455" t="s">
        <v>14475</v>
      </c>
      <c r="F5455" s="1" t="s">
        <v>10564</v>
      </c>
      <c r="G5455" s="70">
        <v>44473</v>
      </c>
      <c r="H5455" t="s">
        <v>10563</v>
      </c>
      <c r="I5455" t="s">
        <v>10563</v>
      </c>
      <c r="J5455" s="15">
        <v>-1512000</v>
      </c>
      <c r="K5455" s="14">
        <v>-1512000</v>
      </c>
    </row>
    <row r="5456" spans="2:11" x14ac:dyDescent="0.25">
      <c r="B5456" t="s">
        <v>17575</v>
      </c>
      <c r="C5456" t="s">
        <v>17576</v>
      </c>
      <c r="D5456" t="s">
        <v>10901</v>
      </c>
      <c r="E5456" t="s">
        <v>14580</v>
      </c>
      <c r="F5456" s="1" t="s">
        <v>10903</v>
      </c>
      <c r="G5456" s="70">
        <v>44474</v>
      </c>
      <c r="H5456" t="s">
        <v>10902</v>
      </c>
      <c r="I5456" t="s">
        <v>10902</v>
      </c>
      <c r="J5456" s="15">
        <v>-202950</v>
      </c>
      <c r="K5456" s="14">
        <v>-202950</v>
      </c>
    </row>
    <row r="5457" spans="2:11" x14ac:dyDescent="0.25">
      <c r="B5457" t="s">
        <v>17575</v>
      </c>
      <c r="C5457" t="s">
        <v>17576</v>
      </c>
      <c r="D5457" t="s">
        <v>9397</v>
      </c>
      <c r="E5457" t="s">
        <v>14147</v>
      </c>
      <c r="F5457" s="1" t="s">
        <v>9399</v>
      </c>
      <c r="G5457" s="70">
        <v>44474</v>
      </c>
      <c r="H5457" t="s">
        <v>9398</v>
      </c>
      <c r="I5457" t="s">
        <v>9398</v>
      </c>
      <c r="J5457" s="15">
        <v>-1036800</v>
      </c>
      <c r="K5457" s="14">
        <v>-1036800</v>
      </c>
    </row>
    <row r="5458" spans="2:11" x14ac:dyDescent="0.25">
      <c r="B5458" t="s">
        <v>17575</v>
      </c>
      <c r="C5458" t="s">
        <v>17576</v>
      </c>
      <c r="D5458" t="s">
        <v>10505</v>
      </c>
      <c r="E5458" t="s">
        <v>14460</v>
      </c>
      <c r="F5458" s="1" t="s">
        <v>10509</v>
      </c>
      <c r="G5458" s="70">
        <v>44474</v>
      </c>
      <c r="H5458" t="s">
        <v>10508</v>
      </c>
      <c r="I5458" t="s">
        <v>10508</v>
      </c>
      <c r="J5458" s="15">
        <v>-1600000</v>
      </c>
      <c r="K5458" s="14">
        <v>-1600000</v>
      </c>
    </row>
    <row r="5459" spans="2:11" x14ac:dyDescent="0.25">
      <c r="B5459" t="s">
        <v>17575</v>
      </c>
      <c r="C5459" t="s">
        <v>17576</v>
      </c>
      <c r="D5459" t="s">
        <v>10212</v>
      </c>
      <c r="E5459" t="s">
        <v>14375</v>
      </c>
      <c r="F5459" s="1" t="s">
        <v>10214</v>
      </c>
      <c r="G5459" s="70">
        <v>44474</v>
      </c>
      <c r="H5459" t="s">
        <v>10213</v>
      </c>
      <c r="I5459" t="s">
        <v>10213</v>
      </c>
      <c r="J5459" s="15">
        <v>-345600</v>
      </c>
      <c r="K5459" s="14">
        <v>-345600</v>
      </c>
    </row>
    <row r="5460" spans="2:11" x14ac:dyDescent="0.25">
      <c r="B5460" t="s">
        <v>17575</v>
      </c>
      <c r="C5460" t="s">
        <v>17576</v>
      </c>
      <c r="D5460" t="s">
        <v>10363</v>
      </c>
      <c r="E5460" t="s">
        <v>14421</v>
      </c>
      <c r="F5460" s="1" t="s">
        <v>10365</v>
      </c>
      <c r="G5460" s="70">
        <v>44474</v>
      </c>
      <c r="H5460" t="s">
        <v>10364</v>
      </c>
      <c r="I5460" t="s">
        <v>10364</v>
      </c>
      <c r="J5460" s="15">
        <v>-900000</v>
      </c>
      <c r="K5460" s="14">
        <v>-900000</v>
      </c>
    </row>
    <row r="5461" spans="2:11" x14ac:dyDescent="0.25">
      <c r="B5461" t="s">
        <v>17575</v>
      </c>
      <c r="C5461" t="s">
        <v>17576</v>
      </c>
      <c r="D5461" t="s">
        <v>10625</v>
      </c>
      <c r="E5461" t="s">
        <v>14495</v>
      </c>
      <c r="F5461" s="1" t="s">
        <v>10627</v>
      </c>
      <c r="G5461" s="70">
        <v>44474</v>
      </c>
      <c r="H5461" t="s">
        <v>10626</v>
      </c>
      <c r="I5461" t="s">
        <v>10626</v>
      </c>
      <c r="J5461" s="15">
        <v>-455000</v>
      </c>
      <c r="K5461" s="14">
        <v>-455000</v>
      </c>
    </row>
    <row r="5462" spans="2:11" x14ac:dyDescent="0.25">
      <c r="B5462" t="s">
        <v>17575</v>
      </c>
      <c r="C5462" t="s">
        <v>17576</v>
      </c>
      <c r="D5462" t="s">
        <v>8810</v>
      </c>
      <c r="E5462" t="s">
        <v>13991</v>
      </c>
      <c r="F5462" s="1" t="s">
        <v>8812</v>
      </c>
      <c r="G5462" s="70">
        <v>44474</v>
      </c>
      <c r="H5462" t="s">
        <v>8811</v>
      </c>
      <c r="I5462" t="s">
        <v>8811</v>
      </c>
      <c r="J5462" s="15">
        <v>-2943270</v>
      </c>
      <c r="K5462" s="14">
        <v>-2943270</v>
      </c>
    </row>
    <row r="5463" spans="2:11" x14ac:dyDescent="0.25">
      <c r="B5463" t="s">
        <v>17575</v>
      </c>
      <c r="C5463" t="s">
        <v>17576</v>
      </c>
      <c r="D5463" t="s">
        <v>10719</v>
      </c>
      <c r="E5463" t="s">
        <v>14524</v>
      </c>
      <c r="F5463" s="1" t="s">
        <v>10721</v>
      </c>
      <c r="G5463" s="70">
        <v>44474</v>
      </c>
      <c r="H5463" t="s">
        <v>10720</v>
      </c>
      <c r="I5463" t="s">
        <v>10720</v>
      </c>
      <c r="J5463" s="15">
        <v>-317000</v>
      </c>
      <c r="K5463" s="14">
        <v>-317000</v>
      </c>
    </row>
    <row r="5464" spans="2:11" x14ac:dyDescent="0.25">
      <c r="B5464" t="s">
        <v>17575</v>
      </c>
      <c r="C5464" t="s">
        <v>17576</v>
      </c>
      <c r="D5464" t="s">
        <v>10479</v>
      </c>
      <c r="E5464" t="s">
        <v>14455</v>
      </c>
      <c r="F5464" s="1" t="s">
        <v>10481</v>
      </c>
      <c r="G5464" s="70">
        <v>44474</v>
      </c>
      <c r="H5464" t="s">
        <v>10480</v>
      </c>
      <c r="I5464" t="s">
        <v>10480</v>
      </c>
      <c r="J5464" s="15">
        <v>-5775000</v>
      </c>
      <c r="K5464" s="14">
        <v>-5775000</v>
      </c>
    </row>
    <row r="5465" spans="2:11" x14ac:dyDescent="0.25">
      <c r="B5465" t="s">
        <v>17575</v>
      </c>
      <c r="C5465" t="s">
        <v>17576</v>
      </c>
      <c r="D5465" t="s">
        <v>8609</v>
      </c>
      <c r="E5465" t="s">
        <v>13944</v>
      </c>
      <c r="F5465" s="1" t="s">
        <v>8611</v>
      </c>
      <c r="G5465" s="70">
        <v>44474</v>
      </c>
      <c r="H5465" t="s">
        <v>8610</v>
      </c>
      <c r="I5465" t="s">
        <v>8610</v>
      </c>
      <c r="J5465" s="15">
        <v>-3150000</v>
      </c>
      <c r="K5465" s="14">
        <v>-3150000</v>
      </c>
    </row>
    <row r="5466" spans="2:11" x14ac:dyDescent="0.25">
      <c r="B5466" t="s">
        <v>17791</v>
      </c>
      <c r="C5466" t="s">
        <v>17792</v>
      </c>
      <c r="D5466" t="s">
        <v>8136</v>
      </c>
      <c r="E5466" t="s">
        <v>13853</v>
      </c>
      <c r="F5466" s="1" t="s">
        <v>8138</v>
      </c>
      <c r="G5466" s="70">
        <v>44474</v>
      </c>
      <c r="H5466" t="s">
        <v>8137</v>
      </c>
      <c r="I5466" t="s">
        <v>17157</v>
      </c>
      <c r="J5466" s="15">
        <v>-460500</v>
      </c>
      <c r="K5466" s="14">
        <v>-460500</v>
      </c>
    </row>
    <row r="5467" spans="2:11" x14ac:dyDescent="0.25">
      <c r="B5467" t="s">
        <v>17575</v>
      </c>
      <c r="C5467" t="s">
        <v>17576</v>
      </c>
      <c r="D5467" t="s">
        <v>8854</v>
      </c>
      <c r="E5467" t="s">
        <v>14005</v>
      </c>
      <c r="F5467" s="1" t="s">
        <v>8856</v>
      </c>
      <c r="G5467" s="70">
        <v>44474</v>
      </c>
      <c r="H5467" t="s">
        <v>8855</v>
      </c>
      <c r="I5467" t="s">
        <v>8855</v>
      </c>
      <c r="J5467" s="15">
        <v>-706602</v>
      </c>
      <c r="K5467" s="14">
        <v>-706602</v>
      </c>
    </row>
    <row r="5468" spans="2:11" x14ac:dyDescent="0.25">
      <c r="B5468" t="s">
        <v>17575</v>
      </c>
      <c r="C5468" t="s">
        <v>17576</v>
      </c>
      <c r="D5468" t="s">
        <v>10716</v>
      </c>
      <c r="E5468" t="s">
        <v>14523</v>
      </c>
      <c r="F5468" s="1" t="s">
        <v>10718</v>
      </c>
      <c r="G5468" s="70">
        <v>44474</v>
      </c>
      <c r="H5468" t="s">
        <v>10717</v>
      </c>
      <c r="I5468" t="s">
        <v>10717</v>
      </c>
      <c r="J5468" s="15">
        <v>-3974400</v>
      </c>
      <c r="K5468" s="14">
        <v>-3974400</v>
      </c>
    </row>
    <row r="5469" spans="2:11" x14ac:dyDescent="0.25">
      <c r="B5469" t="s">
        <v>17575</v>
      </c>
      <c r="C5469" t="s">
        <v>17576</v>
      </c>
      <c r="D5469" t="s">
        <v>11006</v>
      </c>
      <c r="E5469" t="s">
        <v>14610</v>
      </c>
      <c r="F5469" s="1" t="s">
        <v>11008</v>
      </c>
      <c r="G5469" s="70">
        <v>44474</v>
      </c>
      <c r="H5469" t="s">
        <v>11007</v>
      </c>
      <c r="I5469" t="s">
        <v>11007</v>
      </c>
      <c r="J5469" s="15">
        <v>-701233</v>
      </c>
      <c r="K5469" s="14">
        <v>-701233</v>
      </c>
    </row>
    <row r="5470" spans="2:11" x14ac:dyDescent="0.25">
      <c r="B5470" t="s">
        <v>17575</v>
      </c>
      <c r="C5470" t="s">
        <v>17576</v>
      </c>
      <c r="D5470" t="s">
        <v>11915</v>
      </c>
      <c r="E5470" t="s">
        <v>14850</v>
      </c>
      <c r="F5470" s="1" t="s">
        <v>11917</v>
      </c>
      <c r="G5470" s="70">
        <v>44474</v>
      </c>
      <c r="H5470" t="s">
        <v>11916</v>
      </c>
      <c r="I5470" t="s">
        <v>11916</v>
      </c>
      <c r="J5470" s="15">
        <v>-1875000</v>
      </c>
      <c r="K5470" s="14">
        <v>-1875000</v>
      </c>
    </row>
    <row r="5471" spans="2:11" x14ac:dyDescent="0.25">
      <c r="B5471" t="s">
        <v>17575</v>
      </c>
      <c r="C5471" t="s">
        <v>17576</v>
      </c>
      <c r="D5471" t="s">
        <v>18855</v>
      </c>
      <c r="E5471" t="s">
        <v>18856</v>
      </c>
      <c r="F5471" s="1" t="s">
        <v>18857</v>
      </c>
      <c r="G5471" s="70">
        <v>44475</v>
      </c>
      <c r="H5471" t="s">
        <v>1</v>
      </c>
      <c r="J5471" s="15">
        <v>972278.33</v>
      </c>
      <c r="K5471" s="13">
        <v>0.01</v>
      </c>
    </row>
    <row r="5472" spans="2:11" x14ac:dyDescent="0.25">
      <c r="B5472" t="s">
        <v>17575</v>
      </c>
      <c r="C5472" t="s">
        <v>17576</v>
      </c>
      <c r="D5472" t="s">
        <v>11894</v>
      </c>
      <c r="E5472" t="s">
        <v>14843</v>
      </c>
      <c r="F5472" s="1" t="s">
        <v>11895</v>
      </c>
      <c r="G5472" s="70">
        <v>44476</v>
      </c>
      <c r="H5472" t="s">
        <v>8175</v>
      </c>
      <c r="I5472" t="s">
        <v>8175</v>
      </c>
      <c r="J5472" s="15">
        <v>-29500</v>
      </c>
      <c r="K5472" s="14">
        <v>-29500</v>
      </c>
    </row>
    <row r="5473" spans="2:11" x14ac:dyDescent="0.25">
      <c r="B5473" t="s">
        <v>17575</v>
      </c>
      <c r="C5473" t="s">
        <v>17576</v>
      </c>
      <c r="D5473" t="s">
        <v>11317</v>
      </c>
      <c r="E5473" t="s">
        <v>14695</v>
      </c>
      <c r="F5473" s="1" t="s">
        <v>18858</v>
      </c>
      <c r="G5473" s="70">
        <v>44476</v>
      </c>
      <c r="H5473" t="s">
        <v>1</v>
      </c>
      <c r="J5473" s="15">
        <v>7653482.79</v>
      </c>
      <c r="K5473" s="13">
        <v>0.03</v>
      </c>
    </row>
    <row r="5474" spans="2:11" x14ac:dyDescent="0.25">
      <c r="B5474" t="s">
        <v>17791</v>
      </c>
      <c r="C5474" t="s">
        <v>17792</v>
      </c>
      <c r="D5474" t="s">
        <v>8191</v>
      </c>
      <c r="E5474" t="s">
        <v>13862</v>
      </c>
      <c r="F5474" s="1" t="s">
        <v>8193</v>
      </c>
      <c r="G5474" s="70">
        <v>44480</v>
      </c>
      <c r="H5474" t="s">
        <v>8192</v>
      </c>
      <c r="I5474" t="s">
        <v>17158</v>
      </c>
      <c r="J5474" s="15">
        <v>-49950</v>
      </c>
      <c r="K5474" s="14">
        <v>-49950</v>
      </c>
    </row>
    <row r="5475" spans="2:11" x14ac:dyDescent="0.25">
      <c r="B5475" t="s">
        <v>17575</v>
      </c>
      <c r="C5475" t="s">
        <v>17576</v>
      </c>
      <c r="D5475" t="s">
        <v>11095</v>
      </c>
      <c r="E5475" t="s">
        <v>14636</v>
      </c>
      <c r="F5475" s="1" t="s">
        <v>11097</v>
      </c>
      <c r="G5475" s="70">
        <v>44481</v>
      </c>
      <c r="H5475" t="s">
        <v>11096</v>
      </c>
      <c r="I5475" t="s">
        <v>11096</v>
      </c>
      <c r="J5475" s="15">
        <v>-879200</v>
      </c>
      <c r="K5475" s="14">
        <v>-879200</v>
      </c>
    </row>
    <row r="5476" spans="2:11" x14ac:dyDescent="0.25">
      <c r="B5476" t="s">
        <v>17575</v>
      </c>
      <c r="C5476" t="s">
        <v>17576</v>
      </c>
      <c r="D5476" t="s">
        <v>9481</v>
      </c>
      <c r="E5476" t="s">
        <v>14171</v>
      </c>
      <c r="F5476" s="1" t="s">
        <v>9483</v>
      </c>
      <c r="G5476" s="70">
        <v>44481</v>
      </c>
      <c r="H5476" t="s">
        <v>9482</v>
      </c>
      <c r="I5476" t="s">
        <v>9482</v>
      </c>
      <c r="J5476" s="15">
        <v>-777600</v>
      </c>
      <c r="K5476" s="14">
        <v>-777600</v>
      </c>
    </row>
    <row r="5477" spans="2:11" x14ac:dyDescent="0.25">
      <c r="B5477" t="s">
        <v>17575</v>
      </c>
      <c r="C5477" t="s">
        <v>17576</v>
      </c>
      <c r="D5477" t="s">
        <v>11133</v>
      </c>
      <c r="E5477" t="s">
        <v>14647</v>
      </c>
      <c r="F5477" s="1" t="s">
        <v>11135</v>
      </c>
      <c r="G5477" s="70">
        <v>44481</v>
      </c>
      <c r="H5477" t="s">
        <v>11134</v>
      </c>
      <c r="I5477" t="s">
        <v>11134</v>
      </c>
      <c r="J5477" s="15">
        <v>-216000</v>
      </c>
      <c r="K5477" s="14">
        <v>-216000</v>
      </c>
    </row>
    <row r="5478" spans="2:11" x14ac:dyDescent="0.25">
      <c r="B5478" t="s">
        <v>17575</v>
      </c>
      <c r="C5478" t="s">
        <v>17576</v>
      </c>
      <c r="D5478" t="s">
        <v>10039</v>
      </c>
      <c r="E5478" t="s">
        <v>14321</v>
      </c>
      <c r="F5478" s="1" t="s">
        <v>10041</v>
      </c>
      <c r="G5478" s="70">
        <v>44481</v>
      </c>
      <c r="H5478" t="s">
        <v>10040</v>
      </c>
      <c r="I5478" t="s">
        <v>10040</v>
      </c>
      <c r="J5478" s="15">
        <v>-405000</v>
      </c>
      <c r="K5478" s="14">
        <v>-405000</v>
      </c>
    </row>
    <row r="5479" spans="2:11" x14ac:dyDescent="0.25">
      <c r="B5479" t="s">
        <v>17575</v>
      </c>
      <c r="C5479" t="s">
        <v>17576</v>
      </c>
      <c r="D5479" t="s">
        <v>10019</v>
      </c>
      <c r="E5479" t="s">
        <v>14314</v>
      </c>
      <c r="F5479" s="1" t="s">
        <v>10021</v>
      </c>
      <c r="G5479" s="70">
        <v>44481</v>
      </c>
      <c r="H5479" t="s">
        <v>10020</v>
      </c>
      <c r="I5479" t="s">
        <v>10020</v>
      </c>
      <c r="J5479" s="15">
        <v>-648000</v>
      </c>
      <c r="K5479" s="14">
        <v>-648000</v>
      </c>
    </row>
    <row r="5480" spans="2:11" x14ac:dyDescent="0.25">
      <c r="B5480" t="s">
        <v>17575</v>
      </c>
      <c r="C5480" t="s">
        <v>17576</v>
      </c>
      <c r="D5480" t="s">
        <v>9805</v>
      </c>
      <c r="E5480" t="s">
        <v>14268</v>
      </c>
      <c r="F5480" s="1" t="s">
        <v>9807</v>
      </c>
      <c r="G5480" s="70">
        <v>44481</v>
      </c>
      <c r="H5480" t="s">
        <v>9806</v>
      </c>
      <c r="I5480" t="s">
        <v>9806</v>
      </c>
      <c r="J5480" s="15">
        <v>-720000</v>
      </c>
      <c r="K5480" s="14">
        <v>-720000</v>
      </c>
    </row>
    <row r="5481" spans="2:11" x14ac:dyDescent="0.25">
      <c r="B5481" t="s">
        <v>17575</v>
      </c>
      <c r="C5481" t="s">
        <v>17576</v>
      </c>
      <c r="D5481" t="s">
        <v>10928</v>
      </c>
      <c r="E5481" t="s">
        <v>14588</v>
      </c>
      <c r="F5481" s="1" t="s">
        <v>10930</v>
      </c>
      <c r="G5481" s="70">
        <v>44481</v>
      </c>
      <c r="H5481" t="s">
        <v>10929</v>
      </c>
      <c r="I5481" t="s">
        <v>10929</v>
      </c>
      <c r="J5481" s="15">
        <v>-1250000</v>
      </c>
      <c r="K5481" s="14">
        <v>-1250000</v>
      </c>
    </row>
    <row r="5482" spans="2:11" x14ac:dyDescent="0.25">
      <c r="B5482" t="s">
        <v>17575</v>
      </c>
      <c r="C5482" t="s">
        <v>17576</v>
      </c>
      <c r="D5482" t="s">
        <v>10844</v>
      </c>
      <c r="E5482" t="s">
        <v>14561</v>
      </c>
      <c r="F5482" s="1" t="s">
        <v>10846</v>
      </c>
      <c r="G5482" s="70">
        <v>44481</v>
      </c>
      <c r="H5482" t="s">
        <v>10845</v>
      </c>
      <c r="I5482" t="s">
        <v>10845</v>
      </c>
      <c r="J5482" s="15">
        <v>-10692000</v>
      </c>
      <c r="K5482" s="14">
        <v>-10692000</v>
      </c>
    </row>
    <row r="5483" spans="2:11" x14ac:dyDescent="0.25">
      <c r="B5483" t="s">
        <v>17575</v>
      </c>
      <c r="C5483" t="s">
        <v>17576</v>
      </c>
      <c r="D5483" t="s">
        <v>9388</v>
      </c>
      <c r="E5483" t="s">
        <v>14145</v>
      </c>
      <c r="F5483" s="1" t="s">
        <v>9390</v>
      </c>
      <c r="G5483" s="70">
        <v>44481</v>
      </c>
      <c r="H5483" t="s">
        <v>9389</v>
      </c>
      <c r="I5483" t="s">
        <v>9389</v>
      </c>
      <c r="J5483" s="15">
        <v>-486000</v>
      </c>
      <c r="K5483" s="14">
        <v>-486000</v>
      </c>
    </row>
    <row r="5484" spans="2:11" x14ac:dyDescent="0.25">
      <c r="B5484" t="s">
        <v>17575</v>
      </c>
      <c r="C5484" t="s">
        <v>17576</v>
      </c>
      <c r="D5484" t="s">
        <v>11021</v>
      </c>
      <c r="E5484" t="s">
        <v>14615</v>
      </c>
      <c r="F5484" s="1" t="s">
        <v>11023</v>
      </c>
      <c r="G5484" s="70">
        <v>44481</v>
      </c>
      <c r="H5484" t="s">
        <v>11022</v>
      </c>
      <c r="I5484" t="s">
        <v>11022</v>
      </c>
      <c r="J5484" s="15">
        <v>-310500</v>
      </c>
      <c r="K5484" s="14">
        <v>-310500</v>
      </c>
    </row>
    <row r="5485" spans="2:11" x14ac:dyDescent="0.25">
      <c r="B5485" t="s">
        <v>17575</v>
      </c>
      <c r="C5485" t="s">
        <v>17576</v>
      </c>
      <c r="D5485" t="s">
        <v>10476</v>
      </c>
      <c r="E5485" t="s">
        <v>14454</v>
      </c>
      <c r="F5485" s="1" t="s">
        <v>10478</v>
      </c>
      <c r="G5485" s="70">
        <v>44481</v>
      </c>
      <c r="H5485" t="s">
        <v>10477</v>
      </c>
      <c r="I5485" t="s">
        <v>10477</v>
      </c>
      <c r="J5485" s="15">
        <v>-132020</v>
      </c>
      <c r="K5485" s="14">
        <v>-132020</v>
      </c>
    </row>
    <row r="5486" spans="2:11" x14ac:dyDescent="0.25">
      <c r="B5486" t="s">
        <v>17575</v>
      </c>
      <c r="C5486" t="s">
        <v>17576</v>
      </c>
      <c r="D5486" t="s">
        <v>10601</v>
      </c>
      <c r="E5486" t="s">
        <v>14488</v>
      </c>
      <c r="F5486" s="1" t="s">
        <v>10603</v>
      </c>
      <c r="G5486" s="70">
        <v>44481</v>
      </c>
      <c r="H5486" t="s">
        <v>10602</v>
      </c>
      <c r="I5486" t="s">
        <v>10602</v>
      </c>
      <c r="J5486" s="15">
        <v>-1152000</v>
      </c>
      <c r="K5486" s="14">
        <v>-1152000</v>
      </c>
    </row>
    <row r="5487" spans="2:11" x14ac:dyDescent="0.25">
      <c r="B5487" t="s">
        <v>17575</v>
      </c>
      <c r="C5487" t="s">
        <v>17576</v>
      </c>
      <c r="D5487" t="s">
        <v>9114</v>
      </c>
      <c r="E5487" t="s">
        <v>14071</v>
      </c>
      <c r="F5487" s="1" t="s">
        <v>9116</v>
      </c>
      <c r="G5487" s="70">
        <v>44481</v>
      </c>
      <c r="H5487" t="s">
        <v>9115</v>
      </c>
      <c r="I5487" t="s">
        <v>9115</v>
      </c>
      <c r="J5487" s="15">
        <v>-170000</v>
      </c>
      <c r="K5487" s="14">
        <v>-170000</v>
      </c>
    </row>
    <row r="5488" spans="2:11" x14ac:dyDescent="0.25">
      <c r="B5488" t="s">
        <v>17575</v>
      </c>
      <c r="C5488" t="s">
        <v>17576</v>
      </c>
      <c r="D5488" t="s">
        <v>10099</v>
      </c>
      <c r="E5488" t="s">
        <v>14341</v>
      </c>
      <c r="F5488" s="1" t="s">
        <v>10101</v>
      </c>
      <c r="G5488" s="70">
        <v>44481</v>
      </c>
      <c r="H5488" t="s">
        <v>10100</v>
      </c>
      <c r="I5488" t="s">
        <v>10100</v>
      </c>
      <c r="J5488" s="15">
        <v>-5220000</v>
      </c>
      <c r="K5488" s="14">
        <v>-5220000</v>
      </c>
    </row>
    <row r="5489" spans="2:11" x14ac:dyDescent="0.25">
      <c r="B5489" t="s">
        <v>17575</v>
      </c>
      <c r="C5489" t="s">
        <v>17576</v>
      </c>
      <c r="D5489" t="s">
        <v>10696</v>
      </c>
      <c r="E5489" t="s">
        <v>14517</v>
      </c>
      <c r="F5489" s="1" t="s">
        <v>10700</v>
      </c>
      <c r="G5489" s="70">
        <v>44481</v>
      </c>
      <c r="H5489" t="s">
        <v>10699</v>
      </c>
      <c r="I5489" t="s">
        <v>10699</v>
      </c>
      <c r="J5489" s="15">
        <v>-4680000</v>
      </c>
      <c r="K5489" s="14">
        <v>-4680000</v>
      </c>
    </row>
    <row r="5490" spans="2:11" x14ac:dyDescent="0.25">
      <c r="B5490" t="s">
        <v>17575</v>
      </c>
      <c r="C5490" t="s">
        <v>17576</v>
      </c>
      <c r="D5490" t="s">
        <v>9864</v>
      </c>
      <c r="E5490" t="s">
        <v>14281</v>
      </c>
      <c r="F5490" s="1" t="s">
        <v>9866</v>
      </c>
      <c r="G5490" s="70">
        <v>44481</v>
      </c>
      <c r="H5490" t="s">
        <v>9865</v>
      </c>
      <c r="I5490" t="s">
        <v>9865</v>
      </c>
      <c r="J5490" s="15">
        <v>-3369600</v>
      </c>
      <c r="K5490" s="14">
        <v>-3369600</v>
      </c>
    </row>
    <row r="5491" spans="2:11" x14ac:dyDescent="0.25">
      <c r="B5491" t="s">
        <v>17575</v>
      </c>
      <c r="C5491" t="s">
        <v>17576</v>
      </c>
      <c r="D5491" t="s">
        <v>10374</v>
      </c>
      <c r="E5491" t="s">
        <v>14424</v>
      </c>
      <c r="F5491" s="1" t="s">
        <v>10376</v>
      </c>
      <c r="G5491" s="70">
        <v>44481</v>
      </c>
      <c r="H5491" t="s">
        <v>10375</v>
      </c>
      <c r="I5491" t="s">
        <v>10375</v>
      </c>
      <c r="J5491" s="15">
        <v>-88567</v>
      </c>
      <c r="K5491" s="14">
        <v>-88567</v>
      </c>
    </row>
    <row r="5492" spans="2:11" x14ac:dyDescent="0.25">
      <c r="B5492" t="s">
        <v>17575</v>
      </c>
      <c r="C5492" t="s">
        <v>17576</v>
      </c>
      <c r="D5492" t="s">
        <v>9403</v>
      </c>
      <c r="E5492" t="s">
        <v>14149</v>
      </c>
      <c r="F5492" s="1" t="s">
        <v>9405</v>
      </c>
      <c r="G5492" s="70">
        <v>44481</v>
      </c>
      <c r="H5492" t="s">
        <v>9404</v>
      </c>
      <c r="I5492" t="s">
        <v>9404</v>
      </c>
      <c r="J5492" s="15">
        <v>-13789996</v>
      </c>
      <c r="K5492" s="14">
        <v>-13789996</v>
      </c>
    </row>
    <row r="5493" spans="2:11" x14ac:dyDescent="0.25">
      <c r="B5493" t="s">
        <v>17791</v>
      </c>
      <c r="C5493" t="s">
        <v>17792</v>
      </c>
      <c r="D5493" t="s">
        <v>8055</v>
      </c>
      <c r="E5493" t="s">
        <v>13847</v>
      </c>
      <c r="F5493" s="1" t="s">
        <v>8057</v>
      </c>
      <c r="G5493" s="70">
        <v>44483</v>
      </c>
      <c r="H5493" t="s">
        <v>8056</v>
      </c>
      <c r="I5493" t="s">
        <v>17159</v>
      </c>
      <c r="J5493" s="15">
        <v>-79200</v>
      </c>
      <c r="K5493" s="14">
        <v>-79200</v>
      </c>
    </row>
    <row r="5494" spans="2:11" x14ac:dyDescent="0.25">
      <c r="B5494" t="s">
        <v>17791</v>
      </c>
      <c r="C5494" t="s">
        <v>17792</v>
      </c>
      <c r="D5494" t="s">
        <v>4101</v>
      </c>
      <c r="E5494" t="s">
        <v>12839</v>
      </c>
      <c r="F5494" s="1" t="s">
        <v>7660</v>
      </c>
      <c r="G5494" s="70">
        <v>44483</v>
      </c>
      <c r="H5494" t="s">
        <v>7659</v>
      </c>
      <c r="I5494" t="s">
        <v>17720</v>
      </c>
      <c r="J5494" s="15">
        <v>-1133055.33</v>
      </c>
      <c r="K5494" s="14">
        <v>-1133055.33</v>
      </c>
    </row>
    <row r="5495" spans="2:11" x14ac:dyDescent="0.25">
      <c r="B5495" t="s">
        <v>17738</v>
      </c>
      <c r="C5495" t="s">
        <v>17739</v>
      </c>
      <c r="D5495" t="s">
        <v>18768</v>
      </c>
      <c r="E5495" t="s">
        <v>18769</v>
      </c>
      <c r="F5495" s="1" t="s">
        <v>18859</v>
      </c>
      <c r="G5495" s="70">
        <v>44484</v>
      </c>
      <c r="H5495" t="s">
        <v>1</v>
      </c>
      <c r="J5495" s="15">
        <v>111298.75</v>
      </c>
      <c r="K5495" s="13">
        <v>0.01</v>
      </c>
    </row>
    <row r="5496" spans="2:11" x14ac:dyDescent="0.25">
      <c r="B5496" t="s">
        <v>17791</v>
      </c>
      <c r="C5496" t="s">
        <v>17792</v>
      </c>
      <c r="D5496" t="s">
        <v>4101</v>
      </c>
      <c r="E5496" t="s">
        <v>12839</v>
      </c>
      <c r="F5496" s="1" t="s">
        <v>7664</v>
      </c>
      <c r="G5496" s="70">
        <v>44488</v>
      </c>
      <c r="H5496" t="s">
        <v>7663</v>
      </c>
      <c r="I5496" t="s">
        <v>17703</v>
      </c>
      <c r="J5496" s="15">
        <v>-1133055.33</v>
      </c>
      <c r="K5496" s="14">
        <v>-1133055.33</v>
      </c>
    </row>
    <row r="5497" spans="2:11" x14ac:dyDescent="0.25">
      <c r="B5497" t="s">
        <v>17791</v>
      </c>
      <c r="C5497" t="s">
        <v>17792</v>
      </c>
      <c r="D5497" t="s">
        <v>4101</v>
      </c>
      <c r="E5497" t="s">
        <v>12839</v>
      </c>
      <c r="F5497" s="1" t="s">
        <v>7662</v>
      </c>
      <c r="G5497" s="70">
        <v>44488</v>
      </c>
      <c r="H5497" t="s">
        <v>7661</v>
      </c>
      <c r="I5497" t="s">
        <v>17717</v>
      </c>
      <c r="J5497" s="15">
        <v>-1133055.33</v>
      </c>
      <c r="K5497" s="14">
        <v>-1133055.33</v>
      </c>
    </row>
    <row r="5498" spans="2:11" x14ac:dyDescent="0.25">
      <c r="B5498" t="s">
        <v>17575</v>
      </c>
      <c r="C5498" t="s">
        <v>17576</v>
      </c>
      <c r="D5498" t="s">
        <v>18860</v>
      </c>
      <c r="E5498" t="s">
        <v>18861</v>
      </c>
      <c r="F5498" s="1" t="s">
        <v>18862</v>
      </c>
      <c r="G5498" s="70">
        <v>44489</v>
      </c>
      <c r="H5498" t="s">
        <v>1</v>
      </c>
      <c r="J5498" s="15">
        <v>46417.35</v>
      </c>
      <c r="K5498" s="13">
        <v>0.01</v>
      </c>
    </row>
    <row r="5499" spans="2:11" x14ac:dyDescent="0.25">
      <c r="B5499" t="s">
        <v>17791</v>
      </c>
      <c r="C5499" t="s">
        <v>17792</v>
      </c>
      <c r="D5499" t="s">
        <v>8250</v>
      </c>
      <c r="E5499" t="s">
        <v>13874</v>
      </c>
      <c r="F5499" s="1" t="s">
        <v>8251</v>
      </c>
      <c r="G5499" s="70">
        <v>44490</v>
      </c>
      <c r="H5499" t="s">
        <v>8192</v>
      </c>
      <c r="I5499" t="s">
        <v>17160</v>
      </c>
      <c r="J5499" s="15">
        <v>-142200</v>
      </c>
      <c r="K5499" s="14">
        <v>-142200</v>
      </c>
    </row>
    <row r="5500" spans="2:11" x14ac:dyDescent="0.25">
      <c r="B5500" t="s">
        <v>17791</v>
      </c>
      <c r="C5500" t="s">
        <v>17792</v>
      </c>
      <c r="D5500" t="s">
        <v>7537</v>
      </c>
      <c r="E5500" t="s">
        <v>13778</v>
      </c>
      <c r="F5500" s="1" t="s">
        <v>7541</v>
      </c>
      <c r="G5500" s="70">
        <v>44490</v>
      </c>
      <c r="H5500" t="s">
        <v>7540</v>
      </c>
      <c r="I5500" t="s">
        <v>7540</v>
      </c>
      <c r="J5500" s="15">
        <v>79060</v>
      </c>
      <c r="K5500" s="14">
        <v>79060</v>
      </c>
    </row>
    <row r="5501" spans="2:11" x14ac:dyDescent="0.25">
      <c r="B5501" t="s">
        <v>17791</v>
      </c>
      <c r="C5501" t="s">
        <v>17792</v>
      </c>
      <c r="D5501" t="s">
        <v>7537</v>
      </c>
      <c r="E5501" t="s">
        <v>13778</v>
      </c>
      <c r="F5501" s="1" t="s">
        <v>7539</v>
      </c>
      <c r="G5501" s="70">
        <v>44490</v>
      </c>
      <c r="H5501" t="s">
        <v>7538</v>
      </c>
      <c r="I5501" t="s">
        <v>7538</v>
      </c>
      <c r="J5501" s="15">
        <v>-79060</v>
      </c>
      <c r="K5501" s="14">
        <v>-79060</v>
      </c>
    </row>
    <row r="5502" spans="2:11" x14ac:dyDescent="0.25">
      <c r="B5502" t="s">
        <v>17791</v>
      </c>
      <c r="C5502" t="s">
        <v>17792</v>
      </c>
      <c r="D5502" t="s">
        <v>8185</v>
      </c>
      <c r="E5502" t="s">
        <v>13861</v>
      </c>
      <c r="F5502" s="1" t="s">
        <v>8187</v>
      </c>
      <c r="G5502" s="70">
        <v>44494</v>
      </c>
      <c r="H5502" t="s">
        <v>2854</v>
      </c>
      <c r="I5502" t="s">
        <v>17162</v>
      </c>
      <c r="J5502" s="15">
        <v>-874800</v>
      </c>
      <c r="K5502" s="14">
        <v>-874800</v>
      </c>
    </row>
    <row r="5503" spans="2:11" x14ac:dyDescent="0.25">
      <c r="B5503" t="s">
        <v>17791</v>
      </c>
      <c r="C5503" t="s">
        <v>17792</v>
      </c>
      <c r="D5503" t="s">
        <v>8185</v>
      </c>
      <c r="E5503" t="s">
        <v>13861</v>
      </c>
      <c r="F5503" s="1" t="s">
        <v>8186</v>
      </c>
      <c r="G5503" s="70">
        <v>44494</v>
      </c>
      <c r="H5503" t="s">
        <v>7509</v>
      </c>
      <c r="I5503" t="s">
        <v>17161</v>
      </c>
      <c r="J5503" s="15">
        <v>-729000</v>
      </c>
      <c r="K5503" s="14">
        <v>-729000</v>
      </c>
    </row>
    <row r="5504" spans="2:11" x14ac:dyDescent="0.25">
      <c r="B5504" t="s">
        <v>17791</v>
      </c>
      <c r="C5504" t="s">
        <v>17792</v>
      </c>
      <c r="D5504" t="s">
        <v>8185</v>
      </c>
      <c r="E5504" t="s">
        <v>13861</v>
      </c>
      <c r="F5504" s="1" t="s">
        <v>8188</v>
      </c>
      <c r="G5504" s="70">
        <v>44494</v>
      </c>
      <c r="H5504" t="s">
        <v>2856</v>
      </c>
      <c r="I5504" t="s">
        <v>17163</v>
      </c>
      <c r="J5504" s="15">
        <v>-874800</v>
      </c>
      <c r="K5504" s="14">
        <v>-874800</v>
      </c>
    </row>
    <row r="5505" spans="2:11" x14ac:dyDescent="0.25">
      <c r="B5505" t="s">
        <v>17791</v>
      </c>
      <c r="C5505" t="s">
        <v>17792</v>
      </c>
      <c r="D5505" t="s">
        <v>8185</v>
      </c>
      <c r="E5505" t="s">
        <v>13861</v>
      </c>
      <c r="F5505" s="1" t="s">
        <v>8190</v>
      </c>
      <c r="G5505" s="70">
        <v>44494</v>
      </c>
      <c r="H5505" t="s">
        <v>1887</v>
      </c>
      <c r="I5505" t="s">
        <v>17165</v>
      </c>
      <c r="J5505" s="15">
        <v>-874800</v>
      </c>
      <c r="K5505" s="14">
        <v>-874800</v>
      </c>
    </row>
    <row r="5506" spans="2:11" x14ac:dyDescent="0.25">
      <c r="B5506" t="s">
        <v>17791</v>
      </c>
      <c r="C5506" t="s">
        <v>17792</v>
      </c>
      <c r="D5506" t="s">
        <v>8185</v>
      </c>
      <c r="E5506" t="s">
        <v>13861</v>
      </c>
      <c r="F5506" s="1" t="s">
        <v>8189</v>
      </c>
      <c r="G5506" s="70">
        <v>44494</v>
      </c>
      <c r="H5506" t="s">
        <v>2162</v>
      </c>
      <c r="I5506" t="s">
        <v>17164</v>
      </c>
      <c r="J5506" s="15">
        <v>-729000</v>
      </c>
      <c r="K5506" s="14">
        <v>-729000</v>
      </c>
    </row>
    <row r="5507" spans="2:11" x14ac:dyDescent="0.25">
      <c r="B5507" t="s">
        <v>17738</v>
      </c>
      <c r="C5507" t="s">
        <v>17739</v>
      </c>
      <c r="D5507" t="s">
        <v>1698</v>
      </c>
      <c r="E5507" t="s">
        <v>12447</v>
      </c>
      <c r="F5507" s="1" t="s">
        <v>1710</v>
      </c>
      <c r="G5507" s="70">
        <v>44495</v>
      </c>
      <c r="H5507" t="s">
        <v>1709</v>
      </c>
      <c r="I5507" t="s">
        <v>1709</v>
      </c>
      <c r="J5507" s="15">
        <v>-91563.77</v>
      </c>
      <c r="K5507" s="14">
        <v>-91563.77</v>
      </c>
    </row>
    <row r="5508" spans="2:11" x14ac:dyDescent="0.25">
      <c r="B5508" t="s">
        <v>17738</v>
      </c>
      <c r="C5508" t="s">
        <v>17739</v>
      </c>
      <c r="D5508" t="s">
        <v>1698</v>
      </c>
      <c r="E5508" t="s">
        <v>12447</v>
      </c>
      <c r="F5508" s="1" t="s">
        <v>1708</v>
      </c>
      <c r="G5508" s="70">
        <v>44495</v>
      </c>
      <c r="H5508" t="s">
        <v>1707</v>
      </c>
      <c r="I5508" t="s">
        <v>1707</v>
      </c>
      <c r="J5508" s="15">
        <v>-1824355.69</v>
      </c>
      <c r="K5508" s="14">
        <v>-1824355.69</v>
      </c>
    </row>
    <row r="5509" spans="2:11" x14ac:dyDescent="0.25">
      <c r="B5509" t="s">
        <v>17738</v>
      </c>
      <c r="C5509" t="s">
        <v>17739</v>
      </c>
      <c r="D5509" t="s">
        <v>18863</v>
      </c>
      <c r="E5509" t="s">
        <v>18864</v>
      </c>
      <c r="F5509" s="1" t="s">
        <v>18865</v>
      </c>
      <c r="G5509" s="70">
        <v>44495</v>
      </c>
      <c r="H5509" t="s">
        <v>1</v>
      </c>
      <c r="J5509" s="15">
        <v>125293.79</v>
      </c>
      <c r="K5509" s="13">
        <v>0.01</v>
      </c>
    </row>
    <row r="5510" spans="2:11" x14ac:dyDescent="0.25">
      <c r="B5510" t="s">
        <v>17575</v>
      </c>
      <c r="C5510" t="s">
        <v>17576</v>
      </c>
      <c r="D5510" t="s">
        <v>8504</v>
      </c>
      <c r="E5510" t="s">
        <v>13919</v>
      </c>
      <c r="F5510" s="1" t="s">
        <v>18866</v>
      </c>
      <c r="G5510" s="70">
        <v>44496</v>
      </c>
      <c r="H5510" t="s">
        <v>1</v>
      </c>
      <c r="J5510" s="15">
        <v>3143843.48</v>
      </c>
      <c r="K5510" s="13">
        <v>0.02</v>
      </c>
    </row>
    <row r="5511" spans="2:11" x14ac:dyDescent="0.25">
      <c r="B5511" t="s">
        <v>17791</v>
      </c>
      <c r="C5511" t="s">
        <v>17792</v>
      </c>
      <c r="D5511" t="s">
        <v>7241</v>
      </c>
      <c r="E5511" t="s">
        <v>13762</v>
      </c>
      <c r="F5511" s="1" t="s">
        <v>18867</v>
      </c>
      <c r="G5511" s="70">
        <v>44496</v>
      </c>
      <c r="H5511" t="s">
        <v>1</v>
      </c>
      <c r="J5511" s="15">
        <v>40779.730000000003</v>
      </c>
      <c r="K5511" s="13">
        <v>0.01</v>
      </c>
    </row>
    <row r="5512" spans="2:11" x14ac:dyDescent="0.25">
      <c r="B5512" t="s">
        <v>17738</v>
      </c>
      <c r="C5512" t="s">
        <v>17739</v>
      </c>
      <c r="D5512" t="s">
        <v>2315</v>
      </c>
      <c r="E5512" t="s">
        <v>12560</v>
      </c>
      <c r="F5512" s="1" t="s">
        <v>2317</v>
      </c>
      <c r="G5512" s="70">
        <v>44497</v>
      </c>
      <c r="H5512" t="s">
        <v>2316</v>
      </c>
      <c r="I5512" t="s">
        <v>17166</v>
      </c>
      <c r="J5512" s="15">
        <v>-67000</v>
      </c>
      <c r="K5512" s="14">
        <v>-67000</v>
      </c>
    </row>
    <row r="5513" spans="2:11" x14ac:dyDescent="0.25">
      <c r="B5513" t="s">
        <v>17575</v>
      </c>
      <c r="C5513" t="s">
        <v>17576</v>
      </c>
      <c r="D5513" t="s">
        <v>10967</v>
      </c>
      <c r="E5513" t="s">
        <v>14599</v>
      </c>
      <c r="F5513" s="1" t="s">
        <v>10969</v>
      </c>
      <c r="G5513" s="70">
        <v>44501</v>
      </c>
      <c r="H5513" t="s">
        <v>10968</v>
      </c>
      <c r="I5513" t="s">
        <v>10968</v>
      </c>
      <c r="J5513" s="15">
        <v>-6565188.8899999997</v>
      </c>
      <c r="K5513" s="14">
        <v>-6565188.8899999997</v>
      </c>
    </row>
    <row r="5514" spans="2:11" x14ac:dyDescent="0.25">
      <c r="B5514" t="s">
        <v>17791</v>
      </c>
      <c r="C5514" t="s">
        <v>17792</v>
      </c>
      <c r="D5514" t="s">
        <v>8050</v>
      </c>
      <c r="E5514" t="s">
        <v>13846</v>
      </c>
      <c r="F5514" s="1" t="s">
        <v>8052</v>
      </c>
      <c r="G5514" s="70">
        <v>44501</v>
      </c>
      <c r="H5514" t="s">
        <v>8051</v>
      </c>
      <c r="I5514" t="s">
        <v>17167</v>
      </c>
      <c r="J5514" s="15">
        <v>-445200</v>
      </c>
      <c r="K5514" s="14">
        <v>-445200</v>
      </c>
    </row>
    <row r="5515" spans="2:11" x14ac:dyDescent="0.25">
      <c r="B5515" t="s">
        <v>17575</v>
      </c>
      <c r="C5515" t="s">
        <v>17576</v>
      </c>
      <c r="D5515" t="s">
        <v>11657</v>
      </c>
      <c r="E5515" t="s">
        <v>14772</v>
      </c>
      <c r="F5515" s="1" t="s">
        <v>18868</v>
      </c>
      <c r="G5515" s="70">
        <v>44504</v>
      </c>
      <c r="H5515" t="s">
        <v>1</v>
      </c>
      <c r="J5515" s="15">
        <v>3629999.48</v>
      </c>
      <c r="K5515" s="13">
        <v>0.02</v>
      </c>
    </row>
    <row r="5516" spans="2:11" x14ac:dyDescent="0.25">
      <c r="B5516" t="s">
        <v>17738</v>
      </c>
      <c r="C5516" t="s">
        <v>17739</v>
      </c>
      <c r="D5516" t="s">
        <v>1143</v>
      </c>
      <c r="E5516" t="s">
        <v>12350</v>
      </c>
      <c r="F5516" s="1" t="s">
        <v>18869</v>
      </c>
      <c r="G5516" s="70">
        <v>44505</v>
      </c>
      <c r="H5516" t="s">
        <v>1</v>
      </c>
      <c r="J5516" s="15">
        <v>1471350.41</v>
      </c>
      <c r="K5516" s="13">
        <v>0.01</v>
      </c>
    </row>
    <row r="5517" spans="2:11" x14ac:dyDescent="0.25">
      <c r="B5517" t="s">
        <v>17738</v>
      </c>
      <c r="C5517" t="s">
        <v>17739</v>
      </c>
      <c r="D5517" t="s">
        <v>18870</v>
      </c>
      <c r="E5517" t="s">
        <v>18871</v>
      </c>
      <c r="F5517" s="1" t="s">
        <v>18872</v>
      </c>
      <c r="G5517" s="70">
        <v>44509</v>
      </c>
      <c r="H5517" t="s">
        <v>2248</v>
      </c>
      <c r="J5517" s="15">
        <v>-20364739.440000001</v>
      </c>
      <c r="K5517" s="13">
        <v>-0.01</v>
      </c>
    </row>
    <row r="5518" spans="2:11" x14ac:dyDescent="0.25">
      <c r="B5518" t="s">
        <v>17575</v>
      </c>
      <c r="C5518" t="s">
        <v>17576</v>
      </c>
      <c r="D5518" t="s">
        <v>10931</v>
      </c>
      <c r="E5518" t="s">
        <v>14589</v>
      </c>
      <c r="F5518" s="1" t="s">
        <v>10933</v>
      </c>
      <c r="G5518" s="70">
        <v>44510</v>
      </c>
      <c r="H5518" t="s">
        <v>10932</v>
      </c>
      <c r="I5518" t="s">
        <v>10932</v>
      </c>
      <c r="J5518" s="15">
        <v>-5351357.3899999997</v>
      </c>
      <c r="K5518" s="14">
        <v>-5351357.3899999997</v>
      </c>
    </row>
    <row r="5519" spans="2:11" x14ac:dyDescent="0.25">
      <c r="B5519" t="s">
        <v>17791</v>
      </c>
      <c r="C5519" t="s">
        <v>17792</v>
      </c>
      <c r="D5519" t="s">
        <v>8170</v>
      </c>
      <c r="E5519" t="s">
        <v>13859</v>
      </c>
      <c r="F5519" s="1" t="s">
        <v>8171</v>
      </c>
      <c r="G5519" s="70">
        <v>44511</v>
      </c>
      <c r="H5519" t="s">
        <v>75</v>
      </c>
      <c r="I5519" t="s">
        <v>17168</v>
      </c>
      <c r="J5519" s="15">
        <v>-816000</v>
      </c>
      <c r="K5519" s="14">
        <v>-816000</v>
      </c>
    </row>
    <row r="5520" spans="2:11" x14ac:dyDescent="0.25">
      <c r="B5520" t="s">
        <v>17791</v>
      </c>
      <c r="C5520" t="s">
        <v>17792</v>
      </c>
      <c r="D5520" t="s">
        <v>8170</v>
      </c>
      <c r="E5520" t="s">
        <v>13859</v>
      </c>
      <c r="F5520" s="1" t="s">
        <v>8174</v>
      </c>
      <c r="G5520" s="70">
        <v>44511</v>
      </c>
      <c r="H5520" t="s">
        <v>3</v>
      </c>
      <c r="I5520" t="s">
        <v>17171</v>
      </c>
      <c r="J5520" s="15">
        <v>-979200</v>
      </c>
      <c r="K5520" s="14">
        <v>-979200</v>
      </c>
    </row>
    <row r="5521" spans="2:11" x14ac:dyDescent="0.25">
      <c r="B5521" t="s">
        <v>17791</v>
      </c>
      <c r="C5521" t="s">
        <v>17792</v>
      </c>
      <c r="D5521" t="s">
        <v>8170</v>
      </c>
      <c r="E5521" t="s">
        <v>13859</v>
      </c>
      <c r="F5521" s="1" t="s">
        <v>8172</v>
      </c>
      <c r="G5521" s="70">
        <v>44511</v>
      </c>
      <c r="H5521" t="s">
        <v>1623</v>
      </c>
      <c r="I5521" t="s">
        <v>17169</v>
      </c>
      <c r="J5521" s="15">
        <v>-979200</v>
      </c>
      <c r="K5521" s="14">
        <v>-979200</v>
      </c>
    </row>
    <row r="5522" spans="2:11" x14ac:dyDescent="0.25">
      <c r="B5522" t="s">
        <v>17791</v>
      </c>
      <c r="C5522" t="s">
        <v>17792</v>
      </c>
      <c r="D5522" t="s">
        <v>8170</v>
      </c>
      <c r="E5522" t="s">
        <v>13859</v>
      </c>
      <c r="F5522" s="1" t="s">
        <v>8173</v>
      </c>
      <c r="G5522" s="70">
        <v>44511</v>
      </c>
      <c r="H5522" t="s">
        <v>420</v>
      </c>
      <c r="I5522" t="s">
        <v>17170</v>
      </c>
      <c r="J5522" s="15">
        <v>-979200</v>
      </c>
      <c r="K5522" s="14">
        <v>-979200</v>
      </c>
    </row>
    <row r="5523" spans="2:11" x14ac:dyDescent="0.25">
      <c r="B5523" t="s">
        <v>17791</v>
      </c>
      <c r="C5523" t="s">
        <v>17792</v>
      </c>
      <c r="D5523" t="s">
        <v>8170</v>
      </c>
      <c r="E5523" t="s">
        <v>13859</v>
      </c>
      <c r="F5523" s="1" t="s">
        <v>8176</v>
      </c>
      <c r="G5523" s="70">
        <v>44511</v>
      </c>
      <c r="H5523" t="s">
        <v>8175</v>
      </c>
      <c r="I5523" t="s">
        <v>17172</v>
      </c>
      <c r="J5523" s="15">
        <v>-816000</v>
      </c>
      <c r="K5523" s="14">
        <v>-816000</v>
      </c>
    </row>
    <row r="5524" spans="2:11" x14ac:dyDescent="0.25">
      <c r="B5524" t="s">
        <v>17791</v>
      </c>
      <c r="C5524" t="s">
        <v>17792</v>
      </c>
      <c r="D5524" t="s">
        <v>7478</v>
      </c>
      <c r="E5524" t="s">
        <v>13767</v>
      </c>
      <c r="F5524" s="1" t="s">
        <v>18873</v>
      </c>
      <c r="G5524" s="70">
        <v>44512</v>
      </c>
      <c r="H5524" t="s">
        <v>420</v>
      </c>
      <c r="J5524" s="15">
        <v>-38897442.299999997</v>
      </c>
      <c r="K5524" s="13">
        <v>-0.01</v>
      </c>
    </row>
    <row r="5525" spans="2:11" x14ac:dyDescent="0.25">
      <c r="B5525" t="s">
        <v>17738</v>
      </c>
      <c r="C5525" t="s">
        <v>17739</v>
      </c>
      <c r="D5525" t="s">
        <v>18874</v>
      </c>
      <c r="E5525" t="s">
        <v>18875</v>
      </c>
      <c r="F5525" s="1" t="s">
        <v>18876</v>
      </c>
      <c r="G5525" s="70">
        <v>44512</v>
      </c>
      <c r="H5525" t="s">
        <v>1</v>
      </c>
      <c r="J5525" s="15">
        <v>2381794.15</v>
      </c>
      <c r="K5525" s="13">
        <v>0.01</v>
      </c>
    </row>
    <row r="5526" spans="2:11" x14ac:dyDescent="0.25">
      <c r="B5526" t="s">
        <v>17575</v>
      </c>
      <c r="C5526" t="s">
        <v>17576</v>
      </c>
      <c r="D5526" t="s">
        <v>10505</v>
      </c>
      <c r="E5526" t="s">
        <v>14460</v>
      </c>
      <c r="F5526" s="1" t="s">
        <v>10511</v>
      </c>
      <c r="G5526" s="70">
        <v>44512</v>
      </c>
      <c r="H5526" t="s">
        <v>10510</v>
      </c>
      <c r="I5526" t="s">
        <v>10510</v>
      </c>
      <c r="J5526" s="15">
        <v>-1538800</v>
      </c>
      <c r="K5526" s="14">
        <v>-1538800</v>
      </c>
    </row>
    <row r="5527" spans="2:11" x14ac:dyDescent="0.25">
      <c r="B5527" t="s">
        <v>17791</v>
      </c>
      <c r="C5527" t="s">
        <v>17792</v>
      </c>
      <c r="D5527" t="s">
        <v>4101</v>
      </c>
      <c r="E5527" t="s">
        <v>12839</v>
      </c>
      <c r="F5527" s="1" t="s">
        <v>7666</v>
      </c>
      <c r="G5527" s="70">
        <v>44512</v>
      </c>
      <c r="H5527" t="s">
        <v>7665</v>
      </c>
      <c r="I5527" t="s">
        <v>17701</v>
      </c>
      <c r="J5527" s="15">
        <v>-195910</v>
      </c>
      <c r="K5527" s="14">
        <v>-195910</v>
      </c>
    </row>
    <row r="5528" spans="2:11" x14ac:dyDescent="0.25">
      <c r="B5528" t="s">
        <v>17575</v>
      </c>
      <c r="C5528" t="s">
        <v>17576</v>
      </c>
      <c r="D5528" t="s">
        <v>9454</v>
      </c>
      <c r="E5528" t="s">
        <v>14164</v>
      </c>
      <c r="F5528" s="1" t="s">
        <v>9456</v>
      </c>
      <c r="G5528" s="70">
        <v>44512</v>
      </c>
      <c r="H5528" t="s">
        <v>9455</v>
      </c>
      <c r="I5528" t="s">
        <v>9455</v>
      </c>
      <c r="J5528" s="15">
        <v>-7220256.1399999997</v>
      </c>
      <c r="K5528" s="14">
        <v>-7220256.1399999997</v>
      </c>
    </row>
    <row r="5529" spans="2:11" x14ac:dyDescent="0.25">
      <c r="B5529" t="s">
        <v>17791</v>
      </c>
      <c r="C5529" t="s">
        <v>17792</v>
      </c>
      <c r="D5529" t="s">
        <v>7990</v>
      </c>
      <c r="E5529" t="s">
        <v>13843</v>
      </c>
      <c r="F5529" s="1" t="s">
        <v>7992</v>
      </c>
      <c r="G5529" s="70">
        <v>44513</v>
      </c>
      <c r="H5529" t="s">
        <v>7991</v>
      </c>
      <c r="I5529" t="s">
        <v>17173</v>
      </c>
      <c r="J5529" s="15">
        <v>-49350</v>
      </c>
      <c r="K5529" s="14">
        <v>-49350</v>
      </c>
    </row>
    <row r="5530" spans="2:11" x14ac:dyDescent="0.25">
      <c r="B5530" t="s">
        <v>17791</v>
      </c>
      <c r="C5530" t="s">
        <v>17792</v>
      </c>
      <c r="D5530" t="s">
        <v>7990</v>
      </c>
      <c r="E5530" t="s">
        <v>13843</v>
      </c>
      <c r="F5530" s="1" t="s">
        <v>7993</v>
      </c>
      <c r="G5530" s="70">
        <v>44513</v>
      </c>
      <c r="H5530" t="s">
        <v>3370</v>
      </c>
      <c r="I5530" t="s">
        <v>17174</v>
      </c>
      <c r="J5530" s="15">
        <v>-49350</v>
      </c>
      <c r="K5530" s="14">
        <v>-49350</v>
      </c>
    </row>
    <row r="5531" spans="2:11" x14ac:dyDescent="0.25">
      <c r="B5531" t="s">
        <v>17791</v>
      </c>
      <c r="C5531" t="s">
        <v>17792</v>
      </c>
      <c r="D5531" t="s">
        <v>4101</v>
      </c>
      <c r="E5531" t="s">
        <v>12839</v>
      </c>
      <c r="F5531" s="1" t="s">
        <v>7668</v>
      </c>
      <c r="G5531" s="70">
        <v>44515</v>
      </c>
      <c r="H5531" t="s">
        <v>7667</v>
      </c>
      <c r="I5531" t="s">
        <v>17698</v>
      </c>
      <c r="J5531" s="15">
        <v>-195160</v>
      </c>
      <c r="K5531" s="14">
        <v>-195160</v>
      </c>
    </row>
    <row r="5532" spans="2:11" x14ac:dyDescent="0.25">
      <c r="B5532" t="s">
        <v>17791</v>
      </c>
      <c r="C5532" t="s">
        <v>17792</v>
      </c>
      <c r="D5532" t="s">
        <v>8203</v>
      </c>
      <c r="E5532" t="s">
        <v>13866</v>
      </c>
      <c r="F5532" s="1" t="s">
        <v>8207</v>
      </c>
      <c r="G5532" s="70">
        <v>44517</v>
      </c>
      <c r="H5532" t="s">
        <v>2000</v>
      </c>
      <c r="I5532" t="s">
        <v>17175</v>
      </c>
      <c r="J5532" s="15">
        <v>-133200</v>
      </c>
      <c r="K5532" s="14">
        <v>-133200</v>
      </c>
    </row>
    <row r="5533" spans="2:11" x14ac:dyDescent="0.25">
      <c r="B5533" t="s">
        <v>17738</v>
      </c>
      <c r="C5533" t="s">
        <v>17739</v>
      </c>
      <c r="D5533" t="s">
        <v>1619</v>
      </c>
      <c r="E5533" t="s">
        <v>12431</v>
      </c>
      <c r="F5533" s="1" t="s">
        <v>1621</v>
      </c>
      <c r="G5533" s="70">
        <v>44517</v>
      </c>
      <c r="H5533" t="s">
        <v>1620</v>
      </c>
      <c r="I5533" t="s">
        <v>1620</v>
      </c>
      <c r="J5533" s="15">
        <v>-79525809.719999999</v>
      </c>
      <c r="K5533" s="14">
        <v>-63620647.780000001</v>
      </c>
    </row>
    <row r="5534" spans="2:11" x14ac:dyDescent="0.25">
      <c r="B5534" t="s">
        <v>17791</v>
      </c>
      <c r="C5534" t="s">
        <v>17792</v>
      </c>
      <c r="D5534" t="s">
        <v>8203</v>
      </c>
      <c r="E5534" t="s">
        <v>13866</v>
      </c>
      <c r="F5534" s="1" t="s">
        <v>8206</v>
      </c>
      <c r="G5534" s="70">
        <v>44517</v>
      </c>
      <c r="H5534" t="s">
        <v>8205</v>
      </c>
      <c r="I5534" t="s">
        <v>17175</v>
      </c>
      <c r="J5534" s="15">
        <v>-133200</v>
      </c>
      <c r="K5534" s="14">
        <v>-133200</v>
      </c>
    </row>
    <row r="5535" spans="2:11" x14ac:dyDescent="0.25">
      <c r="B5535" t="s">
        <v>17791</v>
      </c>
      <c r="C5535" t="s">
        <v>17792</v>
      </c>
      <c r="D5535" t="s">
        <v>8203</v>
      </c>
      <c r="E5535" t="s">
        <v>13866</v>
      </c>
      <c r="F5535" s="1" t="s">
        <v>8204</v>
      </c>
      <c r="G5535" s="70">
        <v>44517</v>
      </c>
      <c r="H5535" t="s">
        <v>7515</v>
      </c>
      <c r="I5535" t="s">
        <v>17175</v>
      </c>
      <c r="J5535" s="15">
        <v>-111000</v>
      </c>
      <c r="K5535" s="14">
        <v>-111000</v>
      </c>
    </row>
    <row r="5536" spans="2:11" x14ac:dyDescent="0.25">
      <c r="B5536" t="s">
        <v>17791</v>
      </c>
      <c r="C5536" t="s">
        <v>17792</v>
      </c>
      <c r="D5536" t="s">
        <v>8203</v>
      </c>
      <c r="E5536" t="s">
        <v>13866</v>
      </c>
      <c r="F5536" s="1" t="s">
        <v>8208</v>
      </c>
      <c r="G5536" s="70">
        <v>44517</v>
      </c>
      <c r="H5536" t="s">
        <v>1884</v>
      </c>
      <c r="I5536" t="s">
        <v>17175</v>
      </c>
      <c r="J5536" s="15">
        <v>-133200</v>
      </c>
      <c r="K5536" s="14">
        <v>-133200</v>
      </c>
    </row>
    <row r="5537" spans="2:11" x14ac:dyDescent="0.25">
      <c r="B5537" t="s">
        <v>17791</v>
      </c>
      <c r="C5537" t="s">
        <v>17792</v>
      </c>
      <c r="D5537" t="s">
        <v>8203</v>
      </c>
      <c r="E5537" t="s">
        <v>13866</v>
      </c>
      <c r="F5537" s="1" t="s">
        <v>8209</v>
      </c>
      <c r="G5537" s="70">
        <v>44517</v>
      </c>
      <c r="H5537" t="s">
        <v>1518</v>
      </c>
      <c r="I5537" t="s">
        <v>17175</v>
      </c>
      <c r="J5537" s="15">
        <v>-111000</v>
      </c>
      <c r="K5537" s="14">
        <v>-111000</v>
      </c>
    </row>
    <row r="5538" spans="2:11" x14ac:dyDescent="0.25">
      <c r="B5538" t="s">
        <v>17575</v>
      </c>
      <c r="C5538" t="s">
        <v>17576</v>
      </c>
      <c r="D5538" t="s">
        <v>11317</v>
      </c>
      <c r="E5538" t="s">
        <v>14695</v>
      </c>
      <c r="F5538" s="1" t="s">
        <v>11344</v>
      </c>
      <c r="G5538" s="70">
        <v>44518</v>
      </c>
      <c r="H5538" t="s">
        <v>11343</v>
      </c>
      <c r="I5538" t="s">
        <v>11343</v>
      </c>
      <c r="J5538" s="15">
        <v>-1146100.9099999999</v>
      </c>
      <c r="K5538" s="14">
        <v>-1146100.9099999999</v>
      </c>
    </row>
    <row r="5539" spans="2:11" x14ac:dyDescent="0.25">
      <c r="B5539" t="s">
        <v>17575</v>
      </c>
      <c r="C5539" t="s">
        <v>17576</v>
      </c>
      <c r="D5539" t="s">
        <v>11317</v>
      </c>
      <c r="E5539" t="s">
        <v>14695</v>
      </c>
      <c r="F5539" s="1" t="s">
        <v>11346</v>
      </c>
      <c r="G5539" s="70">
        <v>44518</v>
      </c>
      <c r="H5539" t="s">
        <v>11345</v>
      </c>
      <c r="I5539" t="s">
        <v>11345</v>
      </c>
      <c r="J5539" s="15">
        <v>1146100.9099999999</v>
      </c>
      <c r="K5539" s="14">
        <v>1146100.9099999999</v>
      </c>
    </row>
    <row r="5540" spans="2:11" x14ac:dyDescent="0.25">
      <c r="B5540" t="s">
        <v>17791</v>
      </c>
      <c r="C5540" t="s">
        <v>17792</v>
      </c>
      <c r="D5540" t="s">
        <v>4101</v>
      </c>
      <c r="E5540" t="s">
        <v>12839</v>
      </c>
      <c r="F5540" s="1" t="s">
        <v>7670</v>
      </c>
      <c r="G5540" s="70">
        <v>44519</v>
      </c>
      <c r="H5540" t="s">
        <v>7669</v>
      </c>
      <c r="I5540" t="s">
        <v>17714</v>
      </c>
      <c r="J5540" s="15">
        <v>-5634341.2400000002</v>
      </c>
      <c r="K5540" s="14">
        <v>-5634341.2400000002</v>
      </c>
    </row>
    <row r="5541" spans="2:11" x14ac:dyDescent="0.25">
      <c r="B5541" t="s">
        <v>17575</v>
      </c>
      <c r="C5541" t="s">
        <v>17576</v>
      </c>
      <c r="D5541" t="s">
        <v>10922</v>
      </c>
      <c r="E5541" t="s">
        <v>14586</v>
      </c>
      <c r="F5541" s="1" t="s">
        <v>10924</v>
      </c>
      <c r="G5541" s="70">
        <v>44519</v>
      </c>
      <c r="H5541" t="s">
        <v>10923</v>
      </c>
      <c r="J5541" s="15">
        <v>-571501.31000000006</v>
      </c>
      <c r="K5541" s="14">
        <v>-571501.31000000006</v>
      </c>
    </row>
    <row r="5542" spans="2:11" x14ac:dyDescent="0.25">
      <c r="B5542" t="s">
        <v>17575</v>
      </c>
      <c r="C5542" t="s">
        <v>17576</v>
      </c>
      <c r="D5542" t="s">
        <v>11769</v>
      </c>
      <c r="E5542" t="s">
        <v>14801</v>
      </c>
      <c r="F5542" s="1" t="s">
        <v>18877</v>
      </c>
      <c r="G5542" s="70">
        <v>44519</v>
      </c>
      <c r="H5542" t="s">
        <v>1</v>
      </c>
      <c r="J5542" s="15">
        <v>344796.56</v>
      </c>
      <c r="K5542" s="13">
        <v>0.02</v>
      </c>
    </row>
    <row r="5543" spans="2:11" x14ac:dyDescent="0.25">
      <c r="B5543" t="s">
        <v>17575</v>
      </c>
      <c r="C5543" t="s">
        <v>17576</v>
      </c>
      <c r="D5543" t="s">
        <v>8578</v>
      </c>
      <c r="E5543" t="s">
        <v>13937</v>
      </c>
      <c r="F5543" s="1" t="s">
        <v>18878</v>
      </c>
      <c r="G5543" s="70">
        <v>44525</v>
      </c>
      <c r="H5543" t="s">
        <v>1</v>
      </c>
      <c r="J5543" s="15">
        <v>4785773.17</v>
      </c>
      <c r="K5543" s="13">
        <v>0.01</v>
      </c>
    </row>
    <row r="5544" spans="2:11" x14ac:dyDescent="0.25">
      <c r="B5544" t="s">
        <v>17575</v>
      </c>
      <c r="C5544" t="s">
        <v>17576</v>
      </c>
      <c r="D5544" t="s">
        <v>1151</v>
      </c>
      <c r="E5544" t="s">
        <v>12352</v>
      </c>
      <c r="F5544" s="1" t="s">
        <v>18879</v>
      </c>
      <c r="G5544" s="70">
        <v>44525</v>
      </c>
      <c r="H5544" t="s">
        <v>1</v>
      </c>
      <c r="J5544" s="15">
        <v>1150456.8500000001</v>
      </c>
      <c r="K5544" s="13">
        <v>0.01</v>
      </c>
    </row>
    <row r="5545" spans="2:11" x14ac:dyDescent="0.25">
      <c r="B5545" t="s">
        <v>17791</v>
      </c>
      <c r="C5545" t="s">
        <v>17792</v>
      </c>
      <c r="D5545" t="s">
        <v>6997</v>
      </c>
      <c r="E5545" t="s">
        <v>13733</v>
      </c>
      <c r="F5545" s="1" t="s">
        <v>6998</v>
      </c>
      <c r="G5545" s="70">
        <v>44525</v>
      </c>
      <c r="H5545" t="s">
        <v>3370</v>
      </c>
      <c r="I5545" t="s">
        <v>17176</v>
      </c>
      <c r="J5545" s="15">
        <v>-265500</v>
      </c>
      <c r="K5545" s="14">
        <v>-265500</v>
      </c>
    </row>
    <row r="5546" spans="2:11" x14ac:dyDescent="0.25">
      <c r="B5546" t="s">
        <v>17791</v>
      </c>
      <c r="C5546" t="s">
        <v>17792</v>
      </c>
      <c r="D5546" t="s">
        <v>7038</v>
      </c>
      <c r="E5546" t="s">
        <v>13747</v>
      </c>
      <c r="F5546" s="1" t="s">
        <v>7097</v>
      </c>
      <c r="G5546" s="70">
        <v>44528</v>
      </c>
      <c r="H5546" t="s">
        <v>7096</v>
      </c>
      <c r="I5546" t="s">
        <v>17177</v>
      </c>
      <c r="J5546" s="15">
        <v>-4377.66</v>
      </c>
      <c r="K5546" s="14">
        <v>-4377.66</v>
      </c>
    </row>
    <row r="5547" spans="2:11" x14ac:dyDescent="0.25">
      <c r="B5547" t="s">
        <v>17791</v>
      </c>
      <c r="C5547" t="s">
        <v>17792</v>
      </c>
      <c r="D5547" t="s">
        <v>7038</v>
      </c>
      <c r="E5547" t="s">
        <v>13747</v>
      </c>
      <c r="F5547" s="1" t="s">
        <v>7100</v>
      </c>
      <c r="G5547" s="70">
        <v>44528</v>
      </c>
      <c r="H5547" t="s">
        <v>7099</v>
      </c>
      <c r="I5547" t="s">
        <v>17179</v>
      </c>
      <c r="J5547" s="15">
        <v>-3984.35</v>
      </c>
      <c r="K5547" s="14">
        <v>-3984.35</v>
      </c>
    </row>
    <row r="5548" spans="2:11" x14ac:dyDescent="0.25">
      <c r="B5548" t="s">
        <v>17791</v>
      </c>
      <c r="C5548" t="s">
        <v>17792</v>
      </c>
      <c r="D5548" t="s">
        <v>7038</v>
      </c>
      <c r="E5548" t="s">
        <v>13747</v>
      </c>
      <c r="F5548" s="1" t="s">
        <v>7098</v>
      </c>
      <c r="G5548" s="70">
        <v>44528</v>
      </c>
      <c r="H5548" t="s">
        <v>7096</v>
      </c>
      <c r="I5548" t="s">
        <v>17178</v>
      </c>
      <c r="J5548" s="15">
        <v>-4377.63</v>
      </c>
      <c r="K5548" s="14">
        <v>-4377.63</v>
      </c>
    </row>
    <row r="5549" spans="2:11" x14ac:dyDescent="0.25">
      <c r="B5549" t="s">
        <v>17575</v>
      </c>
      <c r="C5549" t="s">
        <v>17576</v>
      </c>
      <c r="D5549" t="s">
        <v>8672</v>
      </c>
      <c r="E5549" t="s">
        <v>13960</v>
      </c>
      <c r="F5549" s="1" t="s">
        <v>18880</v>
      </c>
      <c r="G5549" s="70">
        <v>44529</v>
      </c>
      <c r="H5549" t="s">
        <v>1</v>
      </c>
      <c r="J5549" s="15">
        <v>1295075.3899999999</v>
      </c>
      <c r="K5549" s="13">
        <v>0.01</v>
      </c>
    </row>
    <row r="5550" spans="2:11" x14ac:dyDescent="0.25">
      <c r="B5550" t="s">
        <v>17738</v>
      </c>
      <c r="C5550" t="s">
        <v>17739</v>
      </c>
      <c r="D5550" t="s">
        <v>2252</v>
      </c>
      <c r="E5550" t="s">
        <v>12549</v>
      </c>
      <c r="F5550" s="1" t="s">
        <v>18881</v>
      </c>
      <c r="G5550" s="70">
        <v>44531</v>
      </c>
      <c r="H5550" t="s">
        <v>1</v>
      </c>
      <c r="J5550" s="15">
        <v>507465.72</v>
      </c>
      <c r="K5550" s="13">
        <v>0.01</v>
      </c>
    </row>
    <row r="5551" spans="2:11" x14ac:dyDescent="0.25">
      <c r="B5551" t="s">
        <v>17575</v>
      </c>
      <c r="C5551" t="s">
        <v>17576</v>
      </c>
      <c r="D5551" t="s">
        <v>10458</v>
      </c>
      <c r="E5551" t="s">
        <v>14449</v>
      </c>
      <c r="F5551" s="1" t="s">
        <v>10464</v>
      </c>
      <c r="G5551" s="70">
        <v>44533</v>
      </c>
      <c r="H5551" t="s">
        <v>10463</v>
      </c>
      <c r="I5551" t="s">
        <v>10463</v>
      </c>
      <c r="J5551" s="15">
        <v>-282600</v>
      </c>
      <c r="K5551" s="14">
        <v>-282600</v>
      </c>
    </row>
    <row r="5552" spans="2:11" x14ac:dyDescent="0.25">
      <c r="B5552" t="s">
        <v>17575</v>
      </c>
      <c r="C5552" t="s">
        <v>17576</v>
      </c>
      <c r="D5552" t="s">
        <v>10458</v>
      </c>
      <c r="E5552" t="s">
        <v>14449</v>
      </c>
      <c r="F5552" s="1" t="s">
        <v>10462</v>
      </c>
      <c r="G5552" s="70">
        <v>44533</v>
      </c>
      <c r="H5552" t="s">
        <v>10461</v>
      </c>
      <c r="I5552" t="s">
        <v>10461</v>
      </c>
      <c r="J5552" s="15">
        <v>-422322</v>
      </c>
      <c r="K5552" s="14">
        <v>-422322</v>
      </c>
    </row>
    <row r="5553" spans="2:11" x14ac:dyDescent="0.25">
      <c r="B5553" t="s">
        <v>17575</v>
      </c>
      <c r="C5553" t="s">
        <v>17576</v>
      </c>
      <c r="D5553" t="s">
        <v>10859</v>
      </c>
      <c r="E5553" t="s">
        <v>14566</v>
      </c>
      <c r="F5553" s="1" t="s">
        <v>10861</v>
      </c>
      <c r="G5553" s="70">
        <v>44533</v>
      </c>
      <c r="H5553" t="s">
        <v>10860</v>
      </c>
      <c r="I5553" t="s">
        <v>10860</v>
      </c>
      <c r="J5553" s="15">
        <v>-2320000</v>
      </c>
      <c r="K5553" s="14">
        <v>-2320000</v>
      </c>
    </row>
    <row r="5554" spans="2:11" x14ac:dyDescent="0.25">
      <c r="B5554" t="s">
        <v>17575</v>
      </c>
      <c r="C5554" t="s">
        <v>17576</v>
      </c>
      <c r="D5554" t="s">
        <v>10458</v>
      </c>
      <c r="E5554" t="s">
        <v>14449</v>
      </c>
      <c r="F5554" s="1" t="s">
        <v>10460</v>
      </c>
      <c r="G5554" s="70">
        <v>44533</v>
      </c>
      <c r="H5554" t="s">
        <v>10459</v>
      </c>
      <c r="I5554" t="s">
        <v>10459</v>
      </c>
      <c r="J5554" s="15">
        <v>-1320600</v>
      </c>
      <c r="K5554" s="14">
        <v>-1320600</v>
      </c>
    </row>
    <row r="5555" spans="2:11" x14ac:dyDescent="0.25">
      <c r="B5555" t="s">
        <v>17575</v>
      </c>
      <c r="C5555" t="s">
        <v>17576</v>
      </c>
      <c r="D5555" t="s">
        <v>10950</v>
      </c>
      <c r="E5555" t="s">
        <v>14594</v>
      </c>
      <c r="F5555" s="1" t="s">
        <v>10952</v>
      </c>
      <c r="G5555" s="70">
        <v>44533</v>
      </c>
      <c r="H5555" t="s">
        <v>10951</v>
      </c>
      <c r="I5555" t="s">
        <v>10951</v>
      </c>
      <c r="J5555" s="15">
        <v>-127246</v>
      </c>
      <c r="K5555" s="14">
        <v>-127246</v>
      </c>
    </row>
    <row r="5556" spans="2:11" x14ac:dyDescent="0.25">
      <c r="B5556" t="s">
        <v>17575</v>
      </c>
      <c r="C5556" t="s">
        <v>17576</v>
      </c>
      <c r="D5556" t="s">
        <v>10161</v>
      </c>
      <c r="E5556" t="s">
        <v>14358</v>
      </c>
      <c r="F5556" s="1" t="s">
        <v>10165</v>
      </c>
      <c r="G5556" s="70">
        <v>44533</v>
      </c>
      <c r="H5556" t="s">
        <v>10164</v>
      </c>
      <c r="I5556" t="s">
        <v>10164</v>
      </c>
      <c r="J5556" s="15">
        <v>-40000</v>
      </c>
      <c r="K5556" s="14">
        <v>-40000</v>
      </c>
    </row>
    <row r="5557" spans="2:11" x14ac:dyDescent="0.25">
      <c r="B5557" t="s">
        <v>17575</v>
      </c>
      <c r="C5557" t="s">
        <v>17576</v>
      </c>
      <c r="D5557" t="s">
        <v>10264</v>
      </c>
      <c r="E5557" t="s">
        <v>14392</v>
      </c>
      <c r="F5557" s="1" t="s">
        <v>10266</v>
      </c>
      <c r="G5557" s="70">
        <v>44533</v>
      </c>
      <c r="H5557" t="s">
        <v>10265</v>
      </c>
      <c r="I5557" t="s">
        <v>10265</v>
      </c>
      <c r="J5557" s="15">
        <v>-375000</v>
      </c>
      <c r="K5557" s="14">
        <v>-375000</v>
      </c>
    </row>
    <row r="5558" spans="2:11" x14ac:dyDescent="0.25">
      <c r="B5558" t="s">
        <v>17575</v>
      </c>
      <c r="C5558" t="s">
        <v>17576</v>
      </c>
      <c r="D5558" t="s">
        <v>11000</v>
      </c>
      <c r="E5558" t="s">
        <v>14608</v>
      </c>
      <c r="F5558" s="1" t="s">
        <v>11002</v>
      </c>
      <c r="G5558" s="70">
        <v>44533</v>
      </c>
      <c r="H5558" t="s">
        <v>11001</v>
      </c>
      <c r="I5558" t="s">
        <v>11001</v>
      </c>
      <c r="J5558" s="15">
        <v>-600000</v>
      </c>
      <c r="K5558" s="14">
        <v>-600000</v>
      </c>
    </row>
    <row r="5559" spans="2:11" x14ac:dyDescent="0.25">
      <c r="B5559" t="s">
        <v>17575</v>
      </c>
      <c r="C5559" t="s">
        <v>17576</v>
      </c>
      <c r="D5559" t="s">
        <v>8931</v>
      </c>
      <c r="E5559" t="s">
        <v>14027</v>
      </c>
      <c r="F5559" s="1" t="s">
        <v>8933</v>
      </c>
      <c r="G5559" s="70">
        <v>44533</v>
      </c>
      <c r="H5559" t="s">
        <v>8932</v>
      </c>
      <c r="I5559" t="s">
        <v>8932</v>
      </c>
      <c r="J5559" s="15">
        <v>-180000</v>
      </c>
      <c r="K5559" s="14">
        <v>-180000</v>
      </c>
    </row>
    <row r="5560" spans="2:11" x14ac:dyDescent="0.25">
      <c r="B5560" t="s">
        <v>17575</v>
      </c>
      <c r="C5560" t="s">
        <v>17576</v>
      </c>
      <c r="D5560" t="s">
        <v>10619</v>
      </c>
      <c r="E5560" t="s">
        <v>14493</v>
      </c>
      <c r="F5560" s="1" t="s">
        <v>10621</v>
      </c>
      <c r="G5560" s="70">
        <v>44533</v>
      </c>
      <c r="H5560" t="s">
        <v>10620</v>
      </c>
      <c r="I5560" t="s">
        <v>10620</v>
      </c>
      <c r="J5560" s="15">
        <v>-378498.31</v>
      </c>
      <c r="K5560" s="14">
        <v>-378498.31</v>
      </c>
    </row>
    <row r="5561" spans="2:11" x14ac:dyDescent="0.25">
      <c r="B5561" t="s">
        <v>17575</v>
      </c>
      <c r="C5561" t="s">
        <v>17576</v>
      </c>
      <c r="D5561" t="s">
        <v>11218</v>
      </c>
      <c r="E5561" t="s">
        <v>14671</v>
      </c>
      <c r="F5561" s="1" t="s">
        <v>11220</v>
      </c>
      <c r="G5561" s="70">
        <v>44533</v>
      </c>
      <c r="H5561" t="s">
        <v>11219</v>
      </c>
      <c r="I5561" t="s">
        <v>11219</v>
      </c>
      <c r="J5561" s="15">
        <v>-23403</v>
      </c>
      <c r="K5561" s="14">
        <v>-23403</v>
      </c>
    </row>
    <row r="5562" spans="2:11" x14ac:dyDescent="0.25">
      <c r="B5562" t="s">
        <v>17575</v>
      </c>
      <c r="C5562" t="s">
        <v>17576</v>
      </c>
      <c r="D5562" t="s">
        <v>8823</v>
      </c>
      <c r="E5562" t="s">
        <v>13995</v>
      </c>
      <c r="F5562" s="1" t="s">
        <v>8825</v>
      </c>
      <c r="G5562" s="70">
        <v>44533</v>
      </c>
      <c r="H5562" t="s">
        <v>8824</v>
      </c>
      <c r="I5562" t="s">
        <v>8824</v>
      </c>
      <c r="J5562" s="15">
        <v>-1362520</v>
      </c>
      <c r="K5562" s="14">
        <v>-1362520</v>
      </c>
    </row>
    <row r="5563" spans="2:11" x14ac:dyDescent="0.25">
      <c r="B5563" t="s">
        <v>17575</v>
      </c>
      <c r="C5563" t="s">
        <v>17576</v>
      </c>
      <c r="D5563" t="s">
        <v>10956</v>
      </c>
      <c r="E5563" t="s">
        <v>14596</v>
      </c>
      <c r="F5563" s="1" t="s">
        <v>10958</v>
      </c>
      <c r="G5563" s="70">
        <v>44533</v>
      </c>
      <c r="H5563" t="s">
        <v>10957</v>
      </c>
      <c r="I5563" t="s">
        <v>10957</v>
      </c>
      <c r="J5563" s="15">
        <v>-907200</v>
      </c>
      <c r="K5563" s="14">
        <v>-907200</v>
      </c>
    </row>
    <row r="5564" spans="2:11" x14ac:dyDescent="0.25">
      <c r="B5564" t="s">
        <v>17575</v>
      </c>
      <c r="C5564" t="s">
        <v>17576</v>
      </c>
      <c r="D5564" t="s">
        <v>11026</v>
      </c>
      <c r="E5564" t="s">
        <v>14617</v>
      </c>
      <c r="F5564" s="1" t="s">
        <v>11028</v>
      </c>
      <c r="G5564" s="70">
        <v>44533</v>
      </c>
      <c r="H5564" t="s">
        <v>11027</v>
      </c>
      <c r="I5564" t="s">
        <v>11027</v>
      </c>
      <c r="J5564" s="15">
        <v>-150000</v>
      </c>
      <c r="K5564" s="14">
        <v>-150000</v>
      </c>
    </row>
    <row r="5565" spans="2:11" x14ac:dyDescent="0.25">
      <c r="B5565" t="s">
        <v>17575</v>
      </c>
      <c r="C5565" t="s">
        <v>17576</v>
      </c>
      <c r="D5565" t="s">
        <v>10169</v>
      </c>
      <c r="E5565" t="s">
        <v>14360</v>
      </c>
      <c r="F5565" s="1" t="s">
        <v>10171</v>
      </c>
      <c r="G5565" s="70">
        <v>44533</v>
      </c>
      <c r="H5565" t="s">
        <v>10170</v>
      </c>
      <c r="I5565" t="s">
        <v>10170</v>
      </c>
      <c r="J5565" s="15">
        <v>-162879.5</v>
      </c>
      <c r="K5565" s="14">
        <v>-162879.5</v>
      </c>
    </row>
    <row r="5566" spans="2:11" x14ac:dyDescent="0.25">
      <c r="B5566" t="s">
        <v>17575</v>
      </c>
      <c r="C5566" t="s">
        <v>17576</v>
      </c>
      <c r="D5566" t="s">
        <v>9429</v>
      </c>
      <c r="E5566" t="s">
        <v>14157</v>
      </c>
      <c r="F5566" s="1" t="s">
        <v>9431</v>
      </c>
      <c r="G5566" s="70">
        <v>44533</v>
      </c>
      <c r="H5566" t="s">
        <v>9430</v>
      </c>
      <c r="I5566" t="s">
        <v>9430</v>
      </c>
      <c r="J5566" s="15">
        <v>-5550000</v>
      </c>
      <c r="K5566" s="14">
        <v>-5550000</v>
      </c>
    </row>
    <row r="5567" spans="2:11" x14ac:dyDescent="0.25">
      <c r="B5567" t="s">
        <v>17575</v>
      </c>
      <c r="C5567" t="s">
        <v>17576</v>
      </c>
      <c r="D5567" t="s">
        <v>9517</v>
      </c>
      <c r="E5567" t="s">
        <v>14178</v>
      </c>
      <c r="F5567" s="1" t="s">
        <v>9519</v>
      </c>
      <c r="G5567" s="70">
        <v>44533</v>
      </c>
      <c r="H5567" t="s">
        <v>9518</v>
      </c>
      <c r="I5567" t="s">
        <v>9518</v>
      </c>
      <c r="J5567" s="15">
        <v>-131000</v>
      </c>
      <c r="K5567" s="14">
        <v>-131000</v>
      </c>
    </row>
    <row r="5568" spans="2:11" x14ac:dyDescent="0.25">
      <c r="B5568" t="s">
        <v>17575</v>
      </c>
      <c r="C5568" t="s">
        <v>17576</v>
      </c>
      <c r="D5568" t="s">
        <v>9619</v>
      </c>
      <c r="E5568" t="s">
        <v>14209</v>
      </c>
      <c r="F5568" s="1" t="s">
        <v>9620</v>
      </c>
      <c r="G5568" s="70">
        <v>44536</v>
      </c>
      <c r="H5568" t="s">
        <v>1</v>
      </c>
      <c r="I5568" t="s">
        <v>17711</v>
      </c>
      <c r="J5568" s="15">
        <v>5517532.8700000001</v>
      </c>
      <c r="K5568" s="14">
        <v>5517532.8700000001</v>
      </c>
    </row>
    <row r="5569" spans="2:11" x14ac:dyDescent="0.25">
      <c r="B5569" t="s">
        <v>17738</v>
      </c>
      <c r="C5569" t="s">
        <v>17739</v>
      </c>
      <c r="D5569" t="s">
        <v>18882</v>
      </c>
      <c r="E5569" t="s">
        <v>18883</v>
      </c>
      <c r="F5569" s="1" t="s">
        <v>18884</v>
      </c>
      <c r="G5569" s="70">
        <v>44537</v>
      </c>
      <c r="H5569" t="s">
        <v>1</v>
      </c>
      <c r="J5569" s="15">
        <v>14968729.970000001</v>
      </c>
      <c r="K5569" s="13">
        <v>0.01</v>
      </c>
    </row>
    <row r="5570" spans="2:11" x14ac:dyDescent="0.25">
      <c r="B5570" t="s">
        <v>17575</v>
      </c>
      <c r="C5570" t="s">
        <v>17576</v>
      </c>
      <c r="D5570" t="s">
        <v>10433</v>
      </c>
      <c r="E5570" t="s">
        <v>14441</v>
      </c>
      <c r="F5570" s="1" t="s">
        <v>10435</v>
      </c>
      <c r="G5570" s="70">
        <v>44538</v>
      </c>
      <c r="H5570" t="s">
        <v>10434</v>
      </c>
      <c r="I5570" t="s">
        <v>10434</v>
      </c>
      <c r="J5570" s="15">
        <v>-155000</v>
      </c>
      <c r="K5570" s="14">
        <v>-155000</v>
      </c>
    </row>
    <row r="5571" spans="2:11" x14ac:dyDescent="0.25">
      <c r="B5571" t="s">
        <v>17575</v>
      </c>
      <c r="C5571" t="s">
        <v>17576</v>
      </c>
      <c r="D5571" t="s">
        <v>10707</v>
      </c>
      <c r="E5571" t="s">
        <v>14520</v>
      </c>
      <c r="F5571" s="1" t="s">
        <v>10709</v>
      </c>
      <c r="G5571" s="70">
        <v>44538</v>
      </c>
      <c r="H5571" t="s">
        <v>10708</v>
      </c>
      <c r="I5571" t="s">
        <v>10708</v>
      </c>
      <c r="J5571" s="15">
        <v>-840000</v>
      </c>
      <c r="K5571" s="14">
        <v>-840000</v>
      </c>
    </row>
    <row r="5572" spans="2:11" x14ac:dyDescent="0.25">
      <c r="B5572" t="s">
        <v>17575</v>
      </c>
      <c r="C5572" t="s">
        <v>17576</v>
      </c>
      <c r="D5572" t="s">
        <v>10231</v>
      </c>
      <c r="E5572" t="s">
        <v>14381</v>
      </c>
      <c r="F5572" s="1" t="s">
        <v>10233</v>
      </c>
      <c r="G5572" s="70">
        <v>44538</v>
      </c>
      <c r="H5572" t="s">
        <v>10232</v>
      </c>
      <c r="I5572" t="s">
        <v>10232</v>
      </c>
      <c r="J5572" s="15">
        <v>-1747800</v>
      </c>
      <c r="K5572" s="14">
        <v>-1747800</v>
      </c>
    </row>
    <row r="5573" spans="2:11" x14ac:dyDescent="0.25">
      <c r="B5573" t="s">
        <v>17575</v>
      </c>
      <c r="C5573" t="s">
        <v>17576</v>
      </c>
      <c r="D5573" t="s">
        <v>10249</v>
      </c>
      <c r="E5573" t="s">
        <v>14387</v>
      </c>
      <c r="F5573" s="1" t="s">
        <v>10251</v>
      </c>
      <c r="G5573" s="70">
        <v>44538</v>
      </c>
      <c r="H5573" t="s">
        <v>10250</v>
      </c>
      <c r="I5573" t="s">
        <v>10250</v>
      </c>
      <c r="J5573" s="15">
        <v>-628926.6</v>
      </c>
      <c r="K5573" s="14">
        <v>-628926.6</v>
      </c>
    </row>
    <row r="5574" spans="2:11" x14ac:dyDescent="0.25">
      <c r="B5574" t="s">
        <v>17575</v>
      </c>
      <c r="C5574" t="s">
        <v>17576</v>
      </c>
      <c r="D5574" t="s">
        <v>10750</v>
      </c>
      <c r="E5574" t="s">
        <v>14531</v>
      </c>
      <c r="F5574" s="1" t="s">
        <v>10752</v>
      </c>
      <c r="G5574" s="70">
        <v>44538</v>
      </c>
      <c r="H5574" t="s">
        <v>10751</v>
      </c>
      <c r="I5574" t="s">
        <v>10751</v>
      </c>
      <c r="J5574" s="15">
        <v>-4226250</v>
      </c>
      <c r="K5574" s="14">
        <v>-4226250</v>
      </c>
    </row>
    <row r="5575" spans="2:11" x14ac:dyDescent="0.25">
      <c r="B5575" t="s">
        <v>17575</v>
      </c>
      <c r="C5575" t="s">
        <v>17576</v>
      </c>
      <c r="D5575" t="s">
        <v>10569</v>
      </c>
      <c r="E5575" t="s">
        <v>14478</v>
      </c>
      <c r="F5575" s="1" t="s">
        <v>10571</v>
      </c>
      <c r="G5575" s="70">
        <v>44538</v>
      </c>
      <c r="H5575" t="s">
        <v>10570</v>
      </c>
      <c r="I5575" t="s">
        <v>10570</v>
      </c>
      <c r="J5575" s="15">
        <v>-13500000</v>
      </c>
      <c r="K5575" s="14">
        <v>-13500000</v>
      </c>
    </row>
    <row r="5576" spans="2:11" x14ac:dyDescent="0.25">
      <c r="B5576" t="s">
        <v>17575</v>
      </c>
      <c r="C5576" t="s">
        <v>17576</v>
      </c>
      <c r="D5576" t="s">
        <v>11104</v>
      </c>
      <c r="E5576" t="s">
        <v>14639</v>
      </c>
      <c r="F5576" s="1" t="s">
        <v>11106</v>
      </c>
      <c r="G5576" s="70">
        <v>44538</v>
      </c>
      <c r="H5576" t="s">
        <v>11105</v>
      </c>
      <c r="I5576" t="s">
        <v>11105</v>
      </c>
      <c r="J5576" s="15">
        <v>-525000</v>
      </c>
      <c r="K5576" s="14">
        <v>-525000</v>
      </c>
    </row>
    <row r="5577" spans="2:11" x14ac:dyDescent="0.25">
      <c r="B5577" t="s">
        <v>17575</v>
      </c>
      <c r="C5577" t="s">
        <v>17576</v>
      </c>
      <c r="D5577" t="s">
        <v>10684</v>
      </c>
      <c r="E5577" t="s">
        <v>14513</v>
      </c>
      <c r="F5577" s="1" t="s">
        <v>10686</v>
      </c>
      <c r="G5577" s="70">
        <v>44538</v>
      </c>
      <c r="H5577" t="s">
        <v>10685</v>
      </c>
      <c r="I5577" t="s">
        <v>10685</v>
      </c>
      <c r="J5577" s="15">
        <v>-2500000</v>
      </c>
      <c r="K5577" s="14">
        <v>-2500000</v>
      </c>
    </row>
    <row r="5578" spans="2:11" x14ac:dyDescent="0.25">
      <c r="B5578" t="s">
        <v>17575</v>
      </c>
      <c r="C5578" t="s">
        <v>17576</v>
      </c>
      <c r="D5578" t="s">
        <v>8595</v>
      </c>
      <c r="E5578" t="s">
        <v>13941</v>
      </c>
      <c r="F5578" s="1" t="s">
        <v>8597</v>
      </c>
      <c r="G5578" s="70">
        <v>44538</v>
      </c>
      <c r="H5578" t="s">
        <v>8596</v>
      </c>
      <c r="I5578" t="s">
        <v>8596</v>
      </c>
      <c r="J5578" s="15">
        <v>-481930</v>
      </c>
      <c r="K5578" s="14">
        <v>-481930</v>
      </c>
    </row>
    <row r="5579" spans="2:11" x14ac:dyDescent="0.25">
      <c r="B5579" t="s">
        <v>17575</v>
      </c>
      <c r="C5579" t="s">
        <v>17576</v>
      </c>
      <c r="D5579" t="s">
        <v>9183</v>
      </c>
      <c r="E5579" t="s">
        <v>14089</v>
      </c>
      <c r="F5579" s="1" t="s">
        <v>9185</v>
      </c>
      <c r="G5579" s="70">
        <v>44538</v>
      </c>
      <c r="H5579" t="s">
        <v>9184</v>
      </c>
      <c r="I5579" t="s">
        <v>9184</v>
      </c>
      <c r="J5579" s="15">
        <v>-1690000</v>
      </c>
      <c r="K5579" s="14">
        <v>-1690000</v>
      </c>
    </row>
    <row r="5580" spans="2:11" x14ac:dyDescent="0.25">
      <c r="B5580" t="s">
        <v>17575</v>
      </c>
      <c r="C5580" t="s">
        <v>17576</v>
      </c>
      <c r="D5580" t="s">
        <v>10402</v>
      </c>
      <c r="E5580" t="s">
        <v>14432</v>
      </c>
      <c r="F5580" s="1" t="s">
        <v>10404</v>
      </c>
      <c r="G5580" s="70">
        <v>44538</v>
      </c>
      <c r="H5580" t="s">
        <v>10403</v>
      </c>
      <c r="I5580" t="s">
        <v>10403</v>
      </c>
      <c r="J5580" s="15">
        <v>-935115</v>
      </c>
      <c r="K5580" s="14">
        <v>-935115</v>
      </c>
    </row>
    <row r="5581" spans="2:11" x14ac:dyDescent="0.25">
      <c r="B5581" t="s">
        <v>17575</v>
      </c>
      <c r="C5581" t="s">
        <v>17576</v>
      </c>
      <c r="D5581" t="s">
        <v>9484</v>
      </c>
      <c r="E5581" t="s">
        <v>14172</v>
      </c>
      <c r="F5581" s="1" t="s">
        <v>9486</v>
      </c>
      <c r="G5581" s="70">
        <v>44538</v>
      </c>
      <c r="H5581" t="s">
        <v>9485</v>
      </c>
      <c r="I5581" t="s">
        <v>9485</v>
      </c>
      <c r="J5581" s="15">
        <v>-1500000</v>
      </c>
      <c r="K5581" s="14">
        <v>-1500000</v>
      </c>
    </row>
    <row r="5582" spans="2:11" x14ac:dyDescent="0.25">
      <c r="B5582" t="s">
        <v>17575</v>
      </c>
      <c r="C5582" t="s">
        <v>17576</v>
      </c>
      <c r="D5582" t="s">
        <v>11221</v>
      </c>
      <c r="E5582" t="s">
        <v>14672</v>
      </c>
      <c r="F5582" s="1" t="s">
        <v>11223</v>
      </c>
      <c r="G5582" s="70">
        <v>44538</v>
      </c>
      <c r="H5582" t="s">
        <v>11222</v>
      </c>
      <c r="I5582" t="s">
        <v>11222</v>
      </c>
      <c r="J5582" s="15">
        <v>-754375</v>
      </c>
      <c r="K5582" s="14">
        <v>-754375</v>
      </c>
    </row>
    <row r="5583" spans="2:11" x14ac:dyDescent="0.25">
      <c r="B5583" t="s">
        <v>17575</v>
      </c>
      <c r="C5583" t="s">
        <v>17576</v>
      </c>
      <c r="D5583" t="s">
        <v>11154</v>
      </c>
      <c r="E5583" t="s">
        <v>14654</v>
      </c>
      <c r="F5583" s="1" t="s">
        <v>11156</v>
      </c>
      <c r="G5583" s="70">
        <v>44538</v>
      </c>
      <c r="H5583" t="s">
        <v>11155</v>
      </c>
      <c r="I5583" t="s">
        <v>11155</v>
      </c>
      <c r="J5583" s="15">
        <v>-270000</v>
      </c>
      <c r="K5583" s="14">
        <v>-270000</v>
      </c>
    </row>
    <row r="5584" spans="2:11" x14ac:dyDescent="0.25">
      <c r="B5584" t="s">
        <v>17738</v>
      </c>
      <c r="C5584" t="s">
        <v>17739</v>
      </c>
      <c r="D5584" t="s">
        <v>18885</v>
      </c>
      <c r="E5584" t="s">
        <v>18886</v>
      </c>
      <c r="F5584" s="1" t="s">
        <v>18887</v>
      </c>
      <c r="G5584" s="70">
        <v>44539</v>
      </c>
      <c r="H5584" t="s">
        <v>1</v>
      </c>
      <c r="J5584" s="15">
        <v>336413.02</v>
      </c>
      <c r="K5584" s="13">
        <v>0.01</v>
      </c>
    </row>
    <row r="5585" spans="2:11" x14ac:dyDescent="0.25">
      <c r="B5585" t="s">
        <v>17575</v>
      </c>
      <c r="C5585" t="s">
        <v>17576</v>
      </c>
      <c r="D5585" t="s">
        <v>10937</v>
      </c>
      <c r="E5585" t="s">
        <v>14591</v>
      </c>
      <c r="F5585" s="1" t="s">
        <v>10939</v>
      </c>
      <c r="G5585" s="70">
        <v>44539</v>
      </c>
      <c r="H5585" t="s">
        <v>10938</v>
      </c>
      <c r="I5585" t="s">
        <v>10938</v>
      </c>
      <c r="J5585" s="15">
        <v>-477850</v>
      </c>
      <c r="K5585" s="14">
        <v>-477850</v>
      </c>
    </row>
    <row r="5586" spans="2:11" x14ac:dyDescent="0.25">
      <c r="B5586" t="s">
        <v>17575</v>
      </c>
      <c r="C5586" t="s">
        <v>17576</v>
      </c>
      <c r="D5586" t="s">
        <v>10309</v>
      </c>
      <c r="E5586" t="s">
        <v>14406</v>
      </c>
      <c r="F5586" s="1" t="s">
        <v>10311</v>
      </c>
      <c r="G5586" s="70">
        <v>44539</v>
      </c>
      <c r="H5586" t="s">
        <v>10310</v>
      </c>
      <c r="I5586" t="s">
        <v>10310</v>
      </c>
      <c r="J5586" s="15">
        <v>-3575000</v>
      </c>
      <c r="K5586" s="14">
        <v>-3575000</v>
      </c>
    </row>
    <row r="5587" spans="2:11" x14ac:dyDescent="0.25">
      <c r="B5587" t="s">
        <v>17575</v>
      </c>
      <c r="C5587" t="s">
        <v>17576</v>
      </c>
      <c r="D5587" t="s">
        <v>8718</v>
      </c>
      <c r="E5587" t="s">
        <v>13973</v>
      </c>
      <c r="F5587" s="1" t="s">
        <v>8722</v>
      </c>
      <c r="G5587" s="70">
        <v>44539</v>
      </c>
      <c r="H5587" t="s">
        <v>8721</v>
      </c>
      <c r="I5587" t="s">
        <v>8721</v>
      </c>
      <c r="J5587" s="15">
        <v>-750000</v>
      </c>
      <c r="K5587" s="14">
        <v>-750000</v>
      </c>
    </row>
    <row r="5588" spans="2:11" x14ac:dyDescent="0.25">
      <c r="B5588" t="s">
        <v>17575</v>
      </c>
      <c r="C5588" t="s">
        <v>17576</v>
      </c>
      <c r="D5588" t="s">
        <v>8975</v>
      </c>
      <c r="E5588" t="s">
        <v>14040</v>
      </c>
      <c r="F5588" s="1" t="s">
        <v>8979</v>
      </c>
      <c r="G5588" s="70">
        <v>44539</v>
      </c>
      <c r="H5588" t="s">
        <v>8978</v>
      </c>
      <c r="I5588" t="s">
        <v>8978</v>
      </c>
      <c r="J5588" s="15">
        <v>-227500</v>
      </c>
      <c r="K5588" s="14">
        <v>-227500</v>
      </c>
    </row>
    <row r="5589" spans="2:11" x14ac:dyDescent="0.25">
      <c r="B5589" t="s">
        <v>17575</v>
      </c>
      <c r="C5589" t="s">
        <v>17576</v>
      </c>
      <c r="D5589" t="s">
        <v>10548</v>
      </c>
      <c r="E5589" t="s">
        <v>14471</v>
      </c>
      <c r="F5589" s="1" t="s">
        <v>10550</v>
      </c>
      <c r="G5589" s="70">
        <v>44539</v>
      </c>
      <c r="H5589" t="s">
        <v>10549</v>
      </c>
      <c r="I5589" t="s">
        <v>10549</v>
      </c>
      <c r="J5589" s="15">
        <v>-935115</v>
      </c>
      <c r="K5589" s="14">
        <v>-935115</v>
      </c>
    </row>
    <row r="5590" spans="2:11" x14ac:dyDescent="0.25">
      <c r="B5590" t="s">
        <v>17575</v>
      </c>
      <c r="C5590" t="s">
        <v>17576</v>
      </c>
      <c r="D5590" t="s">
        <v>8595</v>
      </c>
      <c r="E5590" t="s">
        <v>13941</v>
      </c>
      <c r="F5590" s="1" t="s">
        <v>8599</v>
      </c>
      <c r="G5590" s="70">
        <v>44539</v>
      </c>
      <c r="H5590" t="s">
        <v>8598</v>
      </c>
      <c r="I5590" t="s">
        <v>8598</v>
      </c>
      <c r="J5590" s="15">
        <v>-1125000</v>
      </c>
      <c r="K5590" s="14">
        <v>-1125000</v>
      </c>
    </row>
    <row r="5591" spans="2:11" x14ac:dyDescent="0.25">
      <c r="B5591" t="s">
        <v>17575</v>
      </c>
      <c r="C5591" t="s">
        <v>17576</v>
      </c>
      <c r="D5591" t="s">
        <v>10526</v>
      </c>
      <c r="E5591" t="s">
        <v>14465</v>
      </c>
      <c r="F5591" s="1" t="s">
        <v>10528</v>
      </c>
      <c r="G5591" s="70">
        <v>44539</v>
      </c>
      <c r="H5591" t="s">
        <v>10527</v>
      </c>
      <c r="I5591" t="s">
        <v>10527</v>
      </c>
      <c r="J5591" s="15">
        <v>-935115</v>
      </c>
      <c r="K5591" s="14">
        <v>-935115</v>
      </c>
    </row>
    <row r="5592" spans="2:11" x14ac:dyDescent="0.25">
      <c r="B5592" t="s">
        <v>17575</v>
      </c>
      <c r="C5592" t="s">
        <v>17576</v>
      </c>
      <c r="D5592" t="s">
        <v>10123</v>
      </c>
      <c r="E5592" t="s">
        <v>14346</v>
      </c>
      <c r="F5592" s="1" t="s">
        <v>10125</v>
      </c>
      <c r="G5592" s="70">
        <v>44539</v>
      </c>
      <c r="H5592" t="s">
        <v>10124</v>
      </c>
      <c r="I5592" t="s">
        <v>10124</v>
      </c>
      <c r="J5592" s="15">
        <v>-828648</v>
      </c>
      <c r="K5592" s="14">
        <v>-828648</v>
      </c>
    </row>
    <row r="5593" spans="2:11" x14ac:dyDescent="0.25">
      <c r="B5593" t="s">
        <v>17575</v>
      </c>
      <c r="C5593" t="s">
        <v>17576</v>
      </c>
      <c r="D5593" t="s">
        <v>9008</v>
      </c>
      <c r="E5593" t="s">
        <v>14047</v>
      </c>
      <c r="F5593" s="1" t="s">
        <v>9015</v>
      </c>
      <c r="G5593" s="70">
        <v>44543</v>
      </c>
      <c r="H5593" t="s">
        <v>8674</v>
      </c>
      <c r="I5593" t="s">
        <v>17180</v>
      </c>
      <c r="J5593" s="15">
        <v>-24780</v>
      </c>
      <c r="K5593" s="14">
        <v>-24780</v>
      </c>
    </row>
    <row r="5594" spans="2:11" x14ac:dyDescent="0.25">
      <c r="B5594" t="s">
        <v>17575</v>
      </c>
      <c r="C5594" t="s">
        <v>17576</v>
      </c>
      <c r="D5594" t="s">
        <v>9545</v>
      </c>
      <c r="E5594" t="s">
        <v>14188</v>
      </c>
      <c r="F5594" s="1" t="s">
        <v>9549</v>
      </c>
      <c r="G5594" s="70">
        <v>44544</v>
      </c>
      <c r="H5594" t="s">
        <v>9548</v>
      </c>
      <c r="I5594" t="s">
        <v>9548</v>
      </c>
      <c r="J5594" s="15">
        <v>665000</v>
      </c>
      <c r="K5594" s="14">
        <v>665000</v>
      </c>
    </row>
    <row r="5595" spans="2:11" x14ac:dyDescent="0.25">
      <c r="B5595" t="s">
        <v>17575</v>
      </c>
      <c r="C5595" t="s">
        <v>17576</v>
      </c>
      <c r="D5595" t="s">
        <v>9545</v>
      </c>
      <c r="E5595" t="s">
        <v>14188</v>
      </c>
      <c r="F5595" s="1" t="s">
        <v>9547</v>
      </c>
      <c r="G5595" s="70">
        <v>44544</v>
      </c>
      <c r="H5595" t="s">
        <v>9546</v>
      </c>
      <c r="I5595" t="s">
        <v>9546</v>
      </c>
      <c r="J5595" s="15">
        <v>-665000</v>
      </c>
      <c r="K5595" s="14">
        <v>-665000</v>
      </c>
    </row>
    <row r="5596" spans="2:11" x14ac:dyDescent="0.25">
      <c r="B5596" t="s">
        <v>17575</v>
      </c>
      <c r="C5596" t="s">
        <v>17576</v>
      </c>
      <c r="D5596" t="s">
        <v>10646</v>
      </c>
      <c r="E5596" t="s">
        <v>14502</v>
      </c>
      <c r="F5596" s="1" t="s">
        <v>18888</v>
      </c>
      <c r="G5596" s="70">
        <v>44545</v>
      </c>
      <c r="H5596" t="s">
        <v>1</v>
      </c>
      <c r="J5596" s="15">
        <v>172297.94</v>
      </c>
      <c r="K5596" s="13">
        <v>0.01</v>
      </c>
    </row>
    <row r="5597" spans="2:11" x14ac:dyDescent="0.25">
      <c r="B5597" t="s">
        <v>17575</v>
      </c>
      <c r="C5597" t="s">
        <v>17576</v>
      </c>
      <c r="D5597" t="s">
        <v>18889</v>
      </c>
      <c r="E5597" t="s">
        <v>18890</v>
      </c>
      <c r="F5597" s="1" t="s">
        <v>18891</v>
      </c>
      <c r="G5597" s="70">
        <v>44545</v>
      </c>
      <c r="H5597" t="s">
        <v>1</v>
      </c>
      <c r="J5597" s="15">
        <v>31635013.190000001</v>
      </c>
      <c r="K5597" s="13">
        <v>0.01</v>
      </c>
    </row>
    <row r="5598" spans="2:11" x14ac:dyDescent="0.25">
      <c r="B5598" t="s">
        <v>17575</v>
      </c>
      <c r="C5598" t="s">
        <v>17576</v>
      </c>
      <c r="D5598" t="s">
        <v>11098</v>
      </c>
      <c r="E5598" t="s">
        <v>14637</v>
      </c>
      <c r="F5598" s="1" t="s">
        <v>11100</v>
      </c>
      <c r="G5598" s="70">
        <v>44550</v>
      </c>
      <c r="H5598" t="s">
        <v>11099</v>
      </c>
      <c r="I5598" t="s">
        <v>11099</v>
      </c>
      <c r="J5598" s="15">
        <v>-4370119.7</v>
      </c>
      <c r="K5598" s="14">
        <v>-4370119.7</v>
      </c>
    </row>
    <row r="5599" spans="2:11" x14ac:dyDescent="0.25">
      <c r="B5599" t="s">
        <v>17575</v>
      </c>
      <c r="C5599" t="s">
        <v>17576</v>
      </c>
      <c r="D5599" t="s">
        <v>8662</v>
      </c>
      <c r="E5599" t="s">
        <v>13956</v>
      </c>
      <c r="F5599" s="1" t="s">
        <v>18892</v>
      </c>
      <c r="G5599" s="70">
        <v>44551</v>
      </c>
      <c r="H5599" t="s">
        <v>1</v>
      </c>
      <c r="J5599" s="15">
        <v>894500.78</v>
      </c>
      <c r="K5599" s="13">
        <v>0.01</v>
      </c>
    </row>
    <row r="5600" spans="2:11" x14ac:dyDescent="0.25">
      <c r="B5600" t="s">
        <v>17575</v>
      </c>
      <c r="C5600" t="s">
        <v>17576</v>
      </c>
      <c r="D5600" t="s">
        <v>11476</v>
      </c>
      <c r="E5600" t="s">
        <v>14727</v>
      </c>
      <c r="F5600" s="1" t="s">
        <v>18893</v>
      </c>
      <c r="G5600" s="70">
        <v>44551</v>
      </c>
      <c r="H5600" t="s">
        <v>1</v>
      </c>
      <c r="J5600" s="15">
        <v>45946.13</v>
      </c>
      <c r="K5600" s="13">
        <v>0.01</v>
      </c>
    </row>
    <row r="5601" spans="2:11" x14ac:dyDescent="0.25">
      <c r="B5601" t="s">
        <v>17791</v>
      </c>
      <c r="C5601" t="s">
        <v>17792</v>
      </c>
      <c r="D5601" t="s">
        <v>4101</v>
      </c>
      <c r="E5601" t="s">
        <v>12839</v>
      </c>
      <c r="F5601" s="1" t="s">
        <v>7680</v>
      </c>
      <c r="G5601" s="70">
        <v>44553</v>
      </c>
      <c r="H5601" t="s">
        <v>7679</v>
      </c>
      <c r="I5601" t="s">
        <v>17696</v>
      </c>
      <c r="J5601" s="15">
        <v>-105990</v>
      </c>
      <c r="K5601" s="14">
        <v>-105990</v>
      </c>
    </row>
    <row r="5602" spans="2:11" x14ac:dyDescent="0.25">
      <c r="B5602" t="s">
        <v>17575</v>
      </c>
      <c r="C5602" t="s">
        <v>17576</v>
      </c>
      <c r="D5602" t="s">
        <v>8826</v>
      </c>
      <c r="E5602" t="s">
        <v>13996</v>
      </c>
      <c r="F5602" s="1" t="s">
        <v>8828</v>
      </c>
      <c r="G5602" s="70">
        <v>44557</v>
      </c>
      <c r="H5602" t="s">
        <v>8827</v>
      </c>
      <c r="I5602" t="s">
        <v>8827</v>
      </c>
      <c r="J5602" s="15">
        <v>-1532582.62</v>
      </c>
      <c r="K5602" s="14">
        <v>-1532582.62</v>
      </c>
    </row>
    <row r="5603" spans="2:11" x14ac:dyDescent="0.25">
      <c r="B5603" t="s">
        <v>17575</v>
      </c>
      <c r="C5603" t="s">
        <v>17576</v>
      </c>
      <c r="D5603" t="s">
        <v>9584</v>
      </c>
      <c r="E5603" t="s">
        <v>14200</v>
      </c>
      <c r="F5603" s="1" t="s">
        <v>9586</v>
      </c>
      <c r="G5603" s="70">
        <v>44557</v>
      </c>
      <c r="H5603" t="s">
        <v>9585</v>
      </c>
      <c r="I5603" t="s">
        <v>9585</v>
      </c>
      <c r="J5603" s="15">
        <v>-4288992.34</v>
      </c>
      <c r="K5603" s="14">
        <v>-4288992.34</v>
      </c>
    </row>
    <row r="5604" spans="2:11" x14ac:dyDescent="0.25">
      <c r="B5604" t="s">
        <v>17575</v>
      </c>
      <c r="C5604" t="s">
        <v>17576</v>
      </c>
      <c r="D5604" t="s">
        <v>8863</v>
      </c>
      <c r="E5604" t="s">
        <v>14008</v>
      </c>
      <c r="F5604" s="1" t="s">
        <v>8865</v>
      </c>
      <c r="G5604" s="70">
        <v>44557</v>
      </c>
      <c r="H5604" t="s">
        <v>8864</v>
      </c>
      <c r="I5604" t="s">
        <v>8864</v>
      </c>
      <c r="J5604" s="15">
        <v>-2688841.94</v>
      </c>
      <c r="K5604" s="14">
        <v>-2688841.94</v>
      </c>
    </row>
    <row r="5605" spans="2:11" x14ac:dyDescent="0.25">
      <c r="B5605" t="s">
        <v>17791</v>
      </c>
      <c r="C5605" t="s">
        <v>17792</v>
      </c>
      <c r="D5605" t="s">
        <v>4101</v>
      </c>
      <c r="E5605" t="s">
        <v>12839</v>
      </c>
      <c r="F5605" s="1" t="s">
        <v>7676</v>
      </c>
      <c r="G5605" s="70">
        <v>44557</v>
      </c>
      <c r="H5605" t="s">
        <v>7675</v>
      </c>
      <c r="I5605" t="s">
        <v>17688</v>
      </c>
      <c r="J5605" s="15">
        <v>-4679613.72</v>
      </c>
      <c r="K5605" s="14">
        <v>-4679613.72</v>
      </c>
    </row>
    <row r="5606" spans="2:11" x14ac:dyDescent="0.25">
      <c r="B5606" t="s">
        <v>17575</v>
      </c>
      <c r="C5606" t="s">
        <v>17576</v>
      </c>
      <c r="D5606" t="s">
        <v>10631</v>
      </c>
      <c r="E5606" t="s">
        <v>14497</v>
      </c>
      <c r="F5606" s="1" t="s">
        <v>10633</v>
      </c>
      <c r="G5606" s="70">
        <v>44557</v>
      </c>
      <c r="H5606" t="s">
        <v>10632</v>
      </c>
      <c r="I5606" t="s">
        <v>10632</v>
      </c>
      <c r="J5606" s="15">
        <v>-176923.51999999999</v>
      </c>
      <c r="K5606" s="14">
        <v>-176923.51999999999</v>
      </c>
    </row>
    <row r="5607" spans="2:11" x14ac:dyDescent="0.25">
      <c r="B5607" t="s">
        <v>17791</v>
      </c>
      <c r="C5607" t="s">
        <v>17792</v>
      </c>
      <c r="D5607" t="s">
        <v>4101</v>
      </c>
      <c r="E5607" t="s">
        <v>12839</v>
      </c>
      <c r="F5607" s="1" t="s">
        <v>7674</v>
      </c>
      <c r="G5607" s="70">
        <v>44557</v>
      </c>
      <c r="H5607" t="s">
        <v>7673</v>
      </c>
      <c r="I5607" t="s">
        <v>17690</v>
      </c>
      <c r="J5607" s="15">
        <v>-89280</v>
      </c>
      <c r="K5607" s="14">
        <v>-89280</v>
      </c>
    </row>
    <row r="5608" spans="2:11" x14ac:dyDescent="0.25">
      <c r="B5608" t="s">
        <v>17575</v>
      </c>
      <c r="C5608" t="s">
        <v>17576</v>
      </c>
      <c r="D5608" t="s">
        <v>9815</v>
      </c>
      <c r="E5608" t="s">
        <v>14271</v>
      </c>
      <c r="F5608" s="1" t="s">
        <v>9817</v>
      </c>
      <c r="G5608" s="70">
        <v>44558</v>
      </c>
      <c r="H5608" t="s">
        <v>9816</v>
      </c>
      <c r="I5608" t="s">
        <v>9816</v>
      </c>
      <c r="J5608" s="15">
        <v>-333233.96000000002</v>
      </c>
      <c r="K5608" s="14">
        <v>-333233.96000000002</v>
      </c>
    </row>
    <row r="5609" spans="2:11" x14ac:dyDescent="0.25">
      <c r="B5609" t="s">
        <v>17575</v>
      </c>
      <c r="C5609" t="s">
        <v>17576</v>
      </c>
      <c r="D5609" t="s">
        <v>9815</v>
      </c>
      <c r="E5609" t="s">
        <v>14271</v>
      </c>
      <c r="F5609" s="1" t="s">
        <v>9818</v>
      </c>
      <c r="G5609" s="70">
        <v>44558</v>
      </c>
      <c r="H5609" t="s">
        <v>9816</v>
      </c>
      <c r="I5609" t="s">
        <v>9816</v>
      </c>
      <c r="J5609" s="15">
        <v>66646.789999999994</v>
      </c>
      <c r="K5609" s="14">
        <v>66646.789999999994</v>
      </c>
    </row>
    <row r="5610" spans="2:11" x14ac:dyDescent="0.25">
      <c r="B5610" t="s">
        <v>17575</v>
      </c>
      <c r="C5610" t="s">
        <v>17576</v>
      </c>
      <c r="D5610" t="s">
        <v>11657</v>
      </c>
      <c r="E5610" t="s">
        <v>14772</v>
      </c>
      <c r="F5610" s="1" t="s">
        <v>18894</v>
      </c>
      <c r="G5610" s="70">
        <v>44558</v>
      </c>
      <c r="H5610" t="s">
        <v>1</v>
      </c>
      <c r="J5610" s="15">
        <v>1216166.01</v>
      </c>
      <c r="K5610" s="13">
        <v>0.01</v>
      </c>
    </row>
    <row r="5611" spans="2:11" x14ac:dyDescent="0.25">
      <c r="B5611" t="s">
        <v>17791</v>
      </c>
      <c r="C5611" t="s">
        <v>17792</v>
      </c>
      <c r="D5611" t="s">
        <v>4101</v>
      </c>
      <c r="E5611" t="s">
        <v>12839</v>
      </c>
      <c r="F5611" s="1" t="s">
        <v>7678</v>
      </c>
      <c r="G5611" s="70">
        <v>44558</v>
      </c>
      <c r="H5611" t="s">
        <v>7677</v>
      </c>
      <c r="I5611" t="s">
        <v>17686</v>
      </c>
      <c r="J5611" s="15">
        <v>-1107400</v>
      </c>
      <c r="K5611" s="14">
        <v>-1107400</v>
      </c>
    </row>
    <row r="5612" spans="2:11" x14ac:dyDescent="0.25">
      <c r="B5612" t="s">
        <v>17791</v>
      </c>
      <c r="C5612" t="s">
        <v>17792</v>
      </c>
      <c r="D5612" t="s">
        <v>4101</v>
      </c>
      <c r="E5612" t="s">
        <v>12839</v>
      </c>
      <c r="F5612" s="1" t="s">
        <v>7672</v>
      </c>
      <c r="G5612" s="70">
        <v>44559</v>
      </c>
      <c r="H5612" t="s">
        <v>7671</v>
      </c>
      <c r="I5612" t="s">
        <v>17348</v>
      </c>
      <c r="J5612" s="15">
        <v>-11450</v>
      </c>
      <c r="K5612" s="14">
        <v>-11450</v>
      </c>
    </row>
    <row r="5613" spans="2:11" x14ac:dyDescent="0.25">
      <c r="B5613" t="s">
        <v>17738</v>
      </c>
      <c r="C5613" t="s">
        <v>17739</v>
      </c>
      <c r="D5613" t="s">
        <v>2805</v>
      </c>
      <c r="E5613" t="s">
        <v>12562</v>
      </c>
      <c r="F5613" s="1" t="s">
        <v>2809</v>
      </c>
      <c r="G5613" s="70">
        <v>44566</v>
      </c>
      <c r="H5613" t="s">
        <v>2808</v>
      </c>
      <c r="I5613" t="s">
        <v>2808</v>
      </c>
      <c r="J5613" s="15">
        <v>-978857.2</v>
      </c>
      <c r="K5613" s="14">
        <v>-978857.2</v>
      </c>
    </row>
    <row r="5614" spans="2:11" x14ac:dyDescent="0.25">
      <c r="B5614" t="s">
        <v>17738</v>
      </c>
      <c r="C5614" t="s">
        <v>17739</v>
      </c>
      <c r="D5614" t="s">
        <v>2196</v>
      </c>
      <c r="E5614" t="s">
        <v>12536</v>
      </c>
      <c r="F5614" s="1" t="s">
        <v>2198</v>
      </c>
      <c r="G5614" s="70">
        <v>44566</v>
      </c>
      <c r="H5614" t="s">
        <v>2197</v>
      </c>
      <c r="I5614" t="s">
        <v>2197</v>
      </c>
      <c r="J5614" s="15">
        <v>2760256</v>
      </c>
      <c r="K5614" s="14">
        <v>2760256</v>
      </c>
    </row>
    <row r="5615" spans="2:11" x14ac:dyDescent="0.25">
      <c r="B5615" t="s">
        <v>17575</v>
      </c>
      <c r="C5615" t="s">
        <v>17576</v>
      </c>
      <c r="D5615" t="s">
        <v>11885</v>
      </c>
      <c r="E5615" t="s">
        <v>14839</v>
      </c>
      <c r="F5615" s="1" t="s">
        <v>11887</v>
      </c>
      <c r="G5615" s="70">
        <v>44567</v>
      </c>
      <c r="H5615" t="s">
        <v>11886</v>
      </c>
      <c r="I5615" t="s">
        <v>17181</v>
      </c>
      <c r="J5615" s="15">
        <v>-952401.6</v>
      </c>
      <c r="K5615" s="14">
        <v>-952401.6</v>
      </c>
    </row>
    <row r="5616" spans="2:11" x14ac:dyDescent="0.25">
      <c r="B5616" t="s">
        <v>17738</v>
      </c>
      <c r="C5616" t="s">
        <v>17739</v>
      </c>
      <c r="D5616" t="s">
        <v>502</v>
      </c>
      <c r="E5616" t="s">
        <v>12296</v>
      </c>
      <c r="F5616" s="1" t="s">
        <v>506</v>
      </c>
      <c r="G5616" s="70">
        <v>44567</v>
      </c>
      <c r="H5616" t="s">
        <v>505</v>
      </c>
      <c r="I5616" t="s">
        <v>17181</v>
      </c>
      <c r="J5616" s="15">
        <v>-1079044.56</v>
      </c>
      <c r="K5616" s="14">
        <v>-1079044.56</v>
      </c>
    </row>
    <row r="5617" spans="2:11" x14ac:dyDescent="0.25">
      <c r="B5617" t="s">
        <v>17738</v>
      </c>
      <c r="C5617" t="s">
        <v>17739</v>
      </c>
      <c r="D5617" t="s">
        <v>26</v>
      </c>
      <c r="E5617" t="s">
        <v>12210</v>
      </c>
      <c r="F5617" s="1" t="s">
        <v>30</v>
      </c>
      <c r="G5617" s="70">
        <v>44567</v>
      </c>
      <c r="H5617" t="s">
        <v>29</v>
      </c>
      <c r="I5617" t="s">
        <v>29</v>
      </c>
      <c r="J5617" s="15">
        <v>-1021186.16</v>
      </c>
      <c r="K5617" s="14">
        <v>-1021186.16</v>
      </c>
    </row>
    <row r="5618" spans="2:11" x14ac:dyDescent="0.25">
      <c r="B5618" t="s">
        <v>17791</v>
      </c>
      <c r="C5618" t="s">
        <v>17792</v>
      </c>
      <c r="D5618" t="s">
        <v>8127</v>
      </c>
      <c r="E5618" t="s">
        <v>13852</v>
      </c>
      <c r="F5618" s="1" t="s">
        <v>8131</v>
      </c>
      <c r="G5618" s="70">
        <v>44572</v>
      </c>
      <c r="H5618" t="s">
        <v>8130</v>
      </c>
      <c r="I5618" t="s">
        <v>17182</v>
      </c>
      <c r="J5618" s="15">
        <v>-72150</v>
      </c>
      <c r="K5618" s="14">
        <v>-72150</v>
      </c>
    </row>
    <row r="5619" spans="2:11" x14ac:dyDescent="0.25">
      <c r="B5619" t="s">
        <v>17738</v>
      </c>
      <c r="C5619" t="s">
        <v>17739</v>
      </c>
      <c r="D5619" t="s">
        <v>2249</v>
      </c>
      <c r="E5619" t="s">
        <v>12548</v>
      </c>
      <c r="F5619" s="1" t="s">
        <v>2251</v>
      </c>
      <c r="G5619" s="70">
        <v>44580</v>
      </c>
      <c r="H5619" t="s">
        <v>2250</v>
      </c>
      <c r="I5619" t="s">
        <v>2250</v>
      </c>
      <c r="J5619" s="15">
        <v>-250469.93</v>
      </c>
      <c r="K5619" s="14">
        <v>-250469.93</v>
      </c>
    </row>
    <row r="5620" spans="2:11" x14ac:dyDescent="0.25">
      <c r="B5620" t="s">
        <v>17575</v>
      </c>
      <c r="C5620" t="s">
        <v>17576</v>
      </c>
      <c r="D5620" t="s">
        <v>11807</v>
      </c>
      <c r="E5620" t="s">
        <v>14812</v>
      </c>
      <c r="F5620" s="1" t="s">
        <v>11809</v>
      </c>
      <c r="G5620" s="70">
        <v>44586</v>
      </c>
      <c r="H5620" t="s">
        <v>11808</v>
      </c>
      <c r="I5620" t="s">
        <v>11808</v>
      </c>
      <c r="J5620" s="15">
        <v>-4463742.49</v>
      </c>
      <c r="K5620" s="14">
        <v>-4463742.49</v>
      </c>
    </row>
    <row r="5621" spans="2:11" x14ac:dyDescent="0.25">
      <c r="B5621" t="s">
        <v>17738</v>
      </c>
      <c r="C5621" t="s">
        <v>17739</v>
      </c>
      <c r="D5621" t="s">
        <v>18885</v>
      </c>
      <c r="E5621" t="s">
        <v>18886</v>
      </c>
      <c r="F5621" s="1" t="s">
        <v>18895</v>
      </c>
      <c r="G5621" s="70">
        <v>44586</v>
      </c>
      <c r="H5621" t="s">
        <v>1</v>
      </c>
      <c r="J5621" s="15">
        <v>7932611.0499999998</v>
      </c>
      <c r="K5621" s="13">
        <v>0.01</v>
      </c>
    </row>
    <row r="5622" spans="2:11" x14ac:dyDescent="0.25">
      <c r="B5622" t="s">
        <v>17791</v>
      </c>
      <c r="C5622" t="s">
        <v>17792</v>
      </c>
      <c r="D5622" t="s">
        <v>8127</v>
      </c>
      <c r="E5622" t="s">
        <v>13852</v>
      </c>
      <c r="F5622" s="1" t="s">
        <v>8133</v>
      </c>
      <c r="G5622" s="70">
        <v>44587</v>
      </c>
      <c r="H5622" t="s">
        <v>8132</v>
      </c>
      <c r="I5622" t="s">
        <v>17183</v>
      </c>
      <c r="J5622" s="15">
        <v>-72150</v>
      </c>
      <c r="K5622" s="14">
        <v>-72150</v>
      </c>
    </row>
    <row r="5623" spans="2:11" x14ac:dyDescent="0.25">
      <c r="B5623" t="s">
        <v>17738</v>
      </c>
      <c r="C5623" t="s">
        <v>17739</v>
      </c>
      <c r="D5623" t="s">
        <v>1941</v>
      </c>
      <c r="E5623" t="s">
        <v>12487</v>
      </c>
      <c r="F5623" s="1" t="s">
        <v>18896</v>
      </c>
      <c r="G5623" s="70">
        <v>44588</v>
      </c>
      <c r="H5623" t="s">
        <v>1</v>
      </c>
      <c r="J5623" s="15">
        <v>18375285.800000001</v>
      </c>
      <c r="K5623" s="13">
        <v>0.01</v>
      </c>
    </row>
    <row r="5624" spans="2:11" x14ac:dyDescent="0.25">
      <c r="B5624" t="s">
        <v>17575</v>
      </c>
      <c r="C5624" t="s">
        <v>17576</v>
      </c>
      <c r="D5624" t="s">
        <v>9145</v>
      </c>
      <c r="E5624" t="s">
        <v>14078</v>
      </c>
      <c r="F5624" s="1" t="s">
        <v>9146</v>
      </c>
      <c r="G5624" s="70">
        <v>44589</v>
      </c>
      <c r="H5624" t="s">
        <v>1</v>
      </c>
      <c r="I5624" t="s">
        <v>17184</v>
      </c>
      <c r="J5624" s="15">
        <v>4751272.71</v>
      </c>
      <c r="K5624" s="14">
        <v>4751272.71</v>
      </c>
    </row>
    <row r="5625" spans="2:11" x14ac:dyDescent="0.25">
      <c r="B5625" t="s">
        <v>17575</v>
      </c>
      <c r="C5625" t="s">
        <v>17576</v>
      </c>
      <c r="D5625" t="s">
        <v>8452</v>
      </c>
      <c r="E5625" t="s">
        <v>13904</v>
      </c>
      <c r="F5625" s="1" t="s">
        <v>9349</v>
      </c>
      <c r="G5625" s="70">
        <v>44592</v>
      </c>
      <c r="H5625" t="s">
        <v>1</v>
      </c>
      <c r="J5625" s="15">
        <v>1402850</v>
      </c>
      <c r="K5625" s="14">
        <v>1402850</v>
      </c>
    </row>
    <row r="5626" spans="2:11" x14ac:dyDescent="0.25">
      <c r="B5626" t="s">
        <v>17575</v>
      </c>
      <c r="C5626" t="s">
        <v>17576</v>
      </c>
      <c r="D5626" t="s">
        <v>11766</v>
      </c>
      <c r="E5626" t="s">
        <v>14800</v>
      </c>
      <c r="F5626" s="1" t="s">
        <v>11768</v>
      </c>
      <c r="G5626" s="70">
        <v>44593</v>
      </c>
      <c r="H5626" t="s">
        <v>11767</v>
      </c>
      <c r="I5626" t="s">
        <v>11767</v>
      </c>
      <c r="J5626" s="15">
        <v>-1351487.14</v>
      </c>
      <c r="K5626" s="14">
        <v>-1351487.14</v>
      </c>
    </row>
    <row r="5627" spans="2:11" x14ac:dyDescent="0.25">
      <c r="B5627" t="s">
        <v>17791</v>
      </c>
      <c r="C5627" t="s">
        <v>17792</v>
      </c>
      <c r="D5627" t="s">
        <v>7038</v>
      </c>
      <c r="E5627" t="s">
        <v>13747</v>
      </c>
      <c r="F5627" s="1" t="s">
        <v>18897</v>
      </c>
      <c r="G5627" s="70">
        <v>44593</v>
      </c>
      <c r="H5627" t="s">
        <v>1</v>
      </c>
      <c r="J5627" s="15">
        <v>2459250.19</v>
      </c>
      <c r="K5627" s="13">
        <v>0.01</v>
      </c>
    </row>
    <row r="5628" spans="2:11" x14ac:dyDescent="0.25">
      <c r="B5628" t="s">
        <v>17575</v>
      </c>
      <c r="C5628" t="s">
        <v>17576</v>
      </c>
      <c r="D5628" t="s">
        <v>11827</v>
      </c>
      <c r="E5628" t="s">
        <v>14819</v>
      </c>
      <c r="F5628" s="1" t="s">
        <v>11829</v>
      </c>
      <c r="G5628" s="70">
        <v>44595</v>
      </c>
      <c r="H5628" t="s">
        <v>11828</v>
      </c>
      <c r="J5628" s="15">
        <v>-235086.94</v>
      </c>
      <c r="K5628" s="14">
        <v>-235086.94</v>
      </c>
    </row>
    <row r="5629" spans="2:11" x14ac:dyDescent="0.25">
      <c r="B5629" t="s">
        <v>17575</v>
      </c>
      <c r="C5629" t="s">
        <v>17576</v>
      </c>
      <c r="D5629" t="s">
        <v>11130</v>
      </c>
      <c r="E5629" t="s">
        <v>14646</v>
      </c>
      <c r="F5629" s="1" t="s">
        <v>11132</v>
      </c>
      <c r="G5629" s="70">
        <v>44595</v>
      </c>
      <c r="H5629" t="s">
        <v>11131</v>
      </c>
      <c r="J5629" s="15">
        <v>-65345.02</v>
      </c>
      <c r="K5629" s="14">
        <v>-65345.02</v>
      </c>
    </row>
    <row r="5630" spans="2:11" x14ac:dyDescent="0.25">
      <c r="B5630" t="s">
        <v>17738</v>
      </c>
      <c r="C5630" t="s">
        <v>17739</v>
      </c>
      <c r="D5630" t="s">
        <v>238</v>
      </c>
      <c r="E5630" t="s">
        <v>12256</v>
      </c>
      <c r="F5630" s="1" t="s">
        <v>240</v>
      </c>
      <c r="G5630" s="70">
        <v>44595</v>
      </c>
      <c r="H5630" t="s">
        <v>239</v>
      </c>
      <c r="J5630" s="15">
        <v>-102052.63</v>
      </c>
      <c r="K5630" s="14">
        <v>-102052.63</v>
      </c>
    </row>
    <row r="5631" spans="2:11" x14ac:dyDescent="0.25">
      <c r="B5631" t="s">
        <v>17575</v>
      </c>
      <c r="C5631" t="s">
        <v>17576</v>
      </c>
      <c r="D5631" t="s">
        <v>10962</v>
      </c>
      <c r="E5631" t="s">
        <v>14598</v>
      </c>
      <c r="F5631" s="1" t="s">
        <v>10966</v>
      </c>
      <c r="G5631" s="70">
        <v>44596</v>
      </c>
      <c r="H5631" t="s">
        <v>10965</v>
      </c>
      <c r="I5631" t="s">
        <v>10965</v>
      </c>
      <c r="J5631" s="15">
        <v>-791509.58</v>
      </c>
      <c r="K5631" s="14">
        <v>-791509.58</v>
      </c>
    </row>
    <row r="5632" spans="2:11" x14ac:dyDescent="0.25">
      <c r="B5632" t="s">
        <v>17575</v>
      </c>
      <c r="C5632" t="s">
        <v>17576</v>
      </c>
      <c r="D5632" t="s">
        <v>11570</v>
      </c>
      <c r="E5632" t="s">
        <v>14751</v>
      </c>
      <c r="F5632" s="1" t="s">
        <v>18898</v>
      </c>
      <c r="G5632" s="70">
        <v>44601</v>
      </c>
      <c r="H5632" t="s">
        <v>1</v>
      </c>
      <c r="J5632" s="15">
        <v>3379661.27</v>
      </c>
      <c r="K5632" s="13">
        <v>0.04</v>
      </c>
    </row>
    <row r="5633" spans="2:11" x14ac:dyDescent="0.25">
      <c r="B5633" t="s">
        <v>17575</v>
      </c>
      <c r="C5633" t="s">
        <v>17576</v>
      </c>
      <c r="D5633" t="s">
        <v>9844</v>
      </c>
      <c r="E5633" t="s">
        <v>14276</v>
      </c>
      <c r="F5633" s="1" t="s">
        <v>9846</v>
      </c>
      <c r="G5633" s="70">
        <v>44602</v>
      </c>
      <c r="H5633" t="s">
        <v>9845</v>
      </c>
      <c r="I5633" t="s">
        <v>9845</v>
      </c>
      <c r="J5633" s="15">
        <v>-3953297.26</v>
      </c>
      <c r="K5633" s="14">
        <v>-3953297.26</v>
      </c>
    </row>
    <row r="5634" spans="2:11" x14ac:dyDescent="0.25">
      <c r="B5634" t="s">
        <v>17738</v>
      </c>
      <c r="C5634" t="s">
        <v>17739</v>
      </c>
      <c r="D5634" t="s">
        <v>2185</v>
      </c>
      <c r="E5634" t="s">
        <v>12533</v>
      </c>
      <c r="F5634" s="1" t="s">
        <v>2187</v>
      </c>
      <c r="G5634" s="70">
        <v>44602</v>
      </c>
      <c r="H5634" t="s">
        <v>2186</v>
      </c>
      <c r="I5634" t="s">
        <v>2186</v>
      </c>
      <c r="J5634" s="15">
        <v>-1081939.52</v>
      </c>
      <c r="K5634" s="14">
        <v>-865551.62</v>
      </c>
    </row>
    <row r="5635" spans="2:11" x14ac:dyDescent="0.25">
      <c r="B5635" t="s">
        <v>17738</v>
      </c>
      <c r="C5635" t="s">
        <v>17739</v>
      </c>
      <c r="D5635" t="s">
        <v>1498</v>
      </c>
      <c r="E5635" t="s">
        <v>12416</v>
      </c>
      <c r="F5635" s="1" t="s">
        <v>1500</v>
      </c>
      <c r="G5635" s="70">
        <v>44606</v>
      </c>
      <c r="H5635" t="s">
        <v>1499</v>
      </c>
      <c r="I5635" t="s">
        <v>1499</v>
      </c>
      <c r="J5635" s="15">
        <v>2029122.1</v>
      </c>
      <c r="K5635" s="14">
        <v>405824.42</v>
      </c>
    </row>
    <row r="5636" spans="2:11" x14ac:dyDescent="0.25">
      <c r="B5636" t="s">
        <v>17575</v>
      </c>
      <c r="C5636" t="s">
        <v>17576</v>
      </c>
      <c r="D5636" t="s">
        <v>11896</v>
      </c>
      <c r="E5636" t="s">
        <v>14844</v>
      </c>
      <c r="F5636" s="1" t="s">
        <v>11898</v>
      </c>
      <c r="G5636" s="70">
        <v>44609</v>
      </c>
      <c r="H5636" t="s">
        <v>11897</v>
      </c>
      <c r="I5636" t="s">
        <v>11897</v>
      </c>
      <c r="J5636" s="15">
        <v>1537693.4</v>
      </c>
      <c r="K5636" s="14">
        <v>307538.68</v>
      </c>
    </row>
    <row r="5637" spans="2:11" x14ac:dyDescent="0.25">
      <c r="B5637" t="s">
        <v>17738</v>
      </c>
      <c r="C5637" t="s">
        <v>17739</v>
      </c>
      <c r="D5637" t="s">
        <v>1384</v>
      </c>
      <c r="E5637" t="s">
        <v>12405</v>
      </c>
      <c r="F5637" s="1" t="s">
        <v>18899</v>
      </c>
      <c r="G5637" s="70">
        <v>44616</v>
      </c>
      <c r="H5637" t="s">
        <v>1</v>
      </c>
      <c r="J5637" s="15">
        <v>27502.89</v>
      </c>
      <c r="K5637" s="13">
        <v>0.01</v>
      </c>
    </row>
    <row r="5638" spans="2:11" x14ac:dyDescent="0.25">
      <c r="B5638" t="s">
        <v>17791</v>
      </c>
      <c r="C5638" t="s">
        <v>17792</v>
      </c>
      <c r="D5638" t="s">
        <v>7038</v>
      </c>
      <c r="E5638" t="s">
        <v>13747</v>
      </c>
      <c r="F5638" s="1" t="s">
        <v>7102</v>
      </c>
      <c r="G5638" s="70">
        <v>44620</v>
      </c>
      <c r="H5638" t="s">
        <v>7101</v>
      </c>
      <c r="I5638" t="s">
        <v>17185</v>
      </c>
      <c r="J5638" s="15">
        <v>-1407.33</v>
      </c>
      <c r="K5638" s="14">
        <v>-1407.33</v>
      </c>
    </row>
    <row r="5639" spans="2:11" x14ac:dyDescent="0.25">
      <c r="B5639" t="s">
        <v>17791</v>
      </c>
      <c r="C5639" t="s">
        <v>17792</v>
      </c>
      <c r="D5639" t="s">
        <v>18900</v>
      </c>
      <c r="E5639" t="s">
        <v>18901</v>
      </c>
      <c r="F5639" s="1" t="s">
        <v>18902</v>
      </c>
      <c r="G5639" s="70">
        <v>44621</v>
      </c>
      <c r="H5639" t="s">
        <v>1</v>
      </c>
      <c r="J5639" s="15">
        <v>88406973.120000005</v>
      </c>
      <c r="K5639" s="13">
        <v>0.01</v>
      </c>
    </row>
    <row r="5640" spans="2:11" x14ac:dyDescent="0.25">
      <c r="B5640" t="s">
        <v>17575</v>
      </c>
      <c r="C5640" t="s">
        <v>17576</v>
      </c>
      <c r="D5640" t="s">
        <v>11769</v>
      </c>
      <c r="E5640" t="s">
        <v>14801</v>
      </c>
      <c r="F5640" s="1" t="s">
        <v>18903</v>
      </c>
      <c r="G5640" s="70">
        <v>44621</v>
      </c>
      <c r="H5640" t="s">
        <v>2314</v>
      </c>
      <c r="J5640" s="15">
        <v>-116736.74</v>
      </c>
      <c r="K5640" s="13">
        <v>-0.01</v>
      </c>
    </row>
    <row r="5641" spans="2:11" x14ac:dyDescent="0.25">
      <c r="B5641" t="s">
        <v>17575</v>
      </c>
      <c r="C5641" t="s">
        <v>17576</v>
      </c>
      <c r="D5641" t="s">
        <v>11644</v>
      </c>
      <c r="E5641" t="s">
        <v>14768</v>
      </c>
      <c r="F5641" s="1" t="s">
        <v>11646</v>
      </c>
      <c r="G5641" s="70">
        <v>44621</v>
      </c>
      <c r="H5641" t="s">
        <v>11645</v>
      </c>
      <c r="I5641" t="s">
        <v>11645</v>
      </c>
      <c r="J5641" s="15">
        <v>-3237518.8</v>
      </c>
      <c r="K5641" s="14">
        <v>-3237518.8</v>
      </c>
    </row>
    <row r="5642" spans="2:11" x14ac:dyDescent="0.25">
      <c r="B5642" t="s">
        <v>17575</v>
      </c>
      <c r="C5642" t="s">
        <v>17576</v>
      </c>
      <c r="D5642" t="s">
        <v>11393</v>
      </c>
      <c r="E5642" t="s">
        <v>14707</v>
      </c>
      <c r="F5642" s="1" t="s">
        <v>18904</v>
      </c>
      <c r="G5642" s="70">
        <v>44622</v>
      </c>
      <c r="H5642" t="s">
        <v>1297</v>
      </c>
      <c r="J5642" s="15">
        <v>-1609581.17</v>
      </c>
      <c r="K5642" s="13">
        <v>-0.01</v>
      </c>
    </row>
    <row r="5643" spans="2:11" x14ac:dyDescent="0.25">
      <c r="B5643" t="s">
        <v>17791</v>
      </c>
      <c r="C5643" t="s">
        <v>17792</v>
      </c>
      <c r="D5643" t="s">
        <v>7241</v>
      </c>
      <c r="E5643" t="s">
        <v>13762</v>
      </c>
      <c r="F5643" s="1" t="s">
        <v>18905</v>
      </c>
      <c r="G5643" s="70">
        <v>44627</v>
      </c>
      <c r="H5643" t="s">
        <v>1</v>
      </c>
      <c r="J5643" s="15">
        <v>63888.83</v>
      </c>
      <c r="K5643" s="13">
        <v>0.02</v>
      </c>
    </row>
    <row r="5644" spans="2:11" x14ac:dyDescent="0.25">
      <c r="B5644" t="s">
        <v>17791</v>
      </c>
      <c r="C5644" t="s">
        <v>17792</v>
      </c>
      <c r="D5644" t="s">
        <v>7241</v>
      </c>
      <c r="E5644" t="s">
        <v>13762</v>
      </c>
      <c r="F5644" s="1" t="s">
        <v>18906</v>
      </c>
      <c r="G5644" s="70">
        <v>44628</v>
      </c>
      <c r="H5644" t="s">
        <v>1</v>
      </c>
      <c r="J5644" s="15">
        <v>40886.79</v>
      </c>
      <c r="K5644" s="13">
        <v>0.01</v>
      </c>
    </row>
    <row r="5645" spans="2:11" x14ac:dyDescent="0.25">
      <c r="B5645" t="s">
        <v>17738</v>
      </c>
      <c r="C5645" t="s">
        <v>17739</v>
      </c>
      <c r="D5645" t="s">
        <v>2048</v>
      </c>
      <c r="E5645" t="s">
        <v>12507</v>
      </c>
      <c r="F5645" s="1" t="s">
        <v>2050</v>
      </c>
      <c r="G5645" s="70">
        <v>44628</v>
      </c>
      <c r="H5645" t="s">
        <v>2049</v>
      </c>
      <c r="I5645" t="s">
        <v>2049</v>
      </c>
      <c r="J5645" s="15">
        <v>3020435.47</v>
      </c>
      <c r="K5645" s="14">
        <v>604087.09</v>
      </c>
    </row>
    <row r="5646" spans="2:11" x14ac:dyDescent="0.25">
      <c r="B5646" t="s">
        <v>17738</v>
      </c>
      <c r="C5646" t="s">
        <v>17739</v>
      </c>
      <c r="D5646" t="s">
        <v>18874</v>
      </c>
      <c r="E5646" t="s">
        <v>18875</v>
      </c>
      <c r="F5646" s="1" t="s">
        <v>18907</v>
      </c>
      <c r="G5646" s="70">
        <v>44631</v>
      </c>
      <c r="H5646" t="s">
        <v>1</v>
      </c>
      <c r="J5646" s="15">
        <v>333271.27</v>
      </c>
      <c r="K5646" s="13">
        <v>0.01</v>
      </c>
    </row>
    <row r="5647" spans="2:11" x14ac:dyDescent="0.25">
      <c r="B5647" t="s">
        <v>17738</v>
      </c>
      <c r="C5647" t="s">
        <v>17739</v>
      </c>
      <c r="D5647" t="s">
        <v>2169</v>
      </c>
      <c r="E5647" t="s">
        <v>12530</v>
      </c>
      <c r="F5647" s="1" t="s">
        <v>18908</v>
      </c>
      <c r="G5647" s="70">
        <v>44637</v>
      </c>
      <c r="H5647" t="s">
        <v>1</v>
      </c>
      <c r="J5647" s="15">
        <v>13187472.029999999</v>
      </c>
      <c r="K5647" s="13">
        <v>0.01</v>
      </c>
    </row>
    <row r="5648" spans="2:11" x14ac:dyDescent="0.25">
      <c r="B5648" t="s">
        <v>17575</v>
      </c>
      <c r="C5648" t="s">
        <v>17576</v>
      </c>
      <c r="D5648" t="s">
        <v>11432</v>
      </c>
      <c r="E5648" t="s">
        <v>14717</v>
      </c>
      <c r="F5648" s="1" t="s">
        <v>11438</v>
      </c>
      <c r="G5648" s="70">
        <v>44637</v>
      </c>
      <c r="H5648" t="s">
        <v>11437</v>
      </c>
      <c r="I5648" t="s">
        <v>11437</v>
      </c>
      <c r="J5648" s="15">
        <v>413000</v>
      </c>
      <c r="K5648" s="14">
        <v>413000</v>
      </c>
    </row>
    <row r="5649" spans="2:11" x14ac:dyDescent="0.25">
      <c r="B5649" t="s">
        <v>17738</v>
      </c>
      <c r="C5649" t="s">
        <v>17739</v>
      </c>
      <c r="D5649" t="s">
        <v>18828</v>
      </c>
      <c r="E5649" t="s">
        <v>18829</v>
      </c>
      <c r="F5649" s="1" t="s">
        <v>18909</v>
      </c>
      <c r="G5649" s="70">
        <v>44637</v>
      </c>
      <c r="H5649" t="s">
        <v>1</v>
      </c>
      <c r="J5649" s="15">
        <v>2003548.48</v>
      </c>
      <c r="K5649" s="13">
        <v>0.01</v>
      </c>
    </row>
    <row r="5650" spans="2:11" x14ac:dyDescent="0.25">
      <c r="B5650" t="s">
        <v>17738</v>
      </c>
      <c r="C5650" t="s">
        <v>17739</v>
      </c>
      <c r="D5650" t="s">
        <v>18910</v>
      </c>
      <c r="E5650" t="s">
        <v>18911</v>
      </c>
      <c r="F5650" s="1" t="s">
        <v>18912</v>
      </c>
      <c r="G5650" s="70">
        <v>44638</v>
      </c>
      <c r="H5650" t="s">
        <v>1</v>
      </c>
      <c r="J5650" s="15">
        <v>3104491.83</v>
      </c>
      <c r="K5650" s="13">
        <v>0.01</v>
      </c>
    </row>
    <row r="5651" spans="2:11" x14ac:dyDescent="0.25">
      <c r="B5651" t="s">
        <v>17575</v>
      </c>
      <c r="C5651" t="s">
        <v>17576</v>
      </c>
      <c r="D5651" t="s">
        <v>12164</v>
      </c>
      <c r="E5651" t="s">
        <v>14900</v>
      </c>
      <c r="F5651" s="1" t="s">
        <v>12169</v>
      </c>
      <c r="G5651" s="70">
        <v>44641</v>
      </c>
      <c r="H5651" t="s">
        <v>11801</v>
      </c>
      <c r="I5651" t="s">
        <v>11801</v>
      </c>
      <c r="J5651" s="15">
        <v>-413000</v>
      </c>
      <c r="K5651" s="14">
        <v>-413000</v>
      </c>
    </row>
    <row r="5652" spans="2:11" x14ac:dyDescent="0.25">
      <c r="B5652" t="s">
        <v>17575</v>
      </c>
      <c r="C5652" t="s">
        <v>17576</v>
      </c>
      <c r="D5652" t="s">
        <v>12164</v>
      </c>
      <c r="E5652" t="s">
        <v>14900</v>
      </c>
      <c r="F5652" s="1" t="s">
        <v>12171</v>
      </c>
      <c r="G5652" s="70">
        <v>44641</v>
      </c>
      <c r="H5652" t="s">
        <v>12170</v>
      </c>
      <c r="I5652" t="s">
        <v>12170</v>
      </c>
      <c r="J5652" s="15">
        <v>413000</v>
      </c>
      <c r="K5652" s="14">
        <v>413000</v>
      </c>
    </row>
    <row r="5653" spans="2:11" x14ac:dyDescent="0.25">
      <c r="B5653" t="s">
        <v>17575</v>
      </c>
      <c r="C5653" t="s">
        <v>17576</v>
      </c>
      <c r="D5653" t="s">
        <v>11657</v>
      </c>
      <c r="E5653" t="s">
        <v>14772</v>
      </c>
      <c r="F5653" s="1" t="s">
        <v>11659</v>
      </c>
      <c r="G5653" s="70">
        <v>44644</v>
      </c>
      <c r="H5653" t="s">
        <v>11658</v>
      </c>
      <c r="I5653" t="s">
        <v>11658</v>
      </c>
      <c r="J5653" s="15">
        <v>-615031.05000000005</v>
      </c>
      <c r="K5653" s="14">
        <v>-615031.05000000005</v>
      </c>
    </row>
    <row r="5654" spans="2:11" x14ac:dyDescent="0.25">
      <c r="B5654" t="s">
        <v>17575</v>
      </c>
      <c r="C5654" t="s">
        <v>17576</v>
      </c>
      <c r="D5654" t="s">
        <v>11657</v>
      </c>
      <c r="E5654" t="s">
        <v>14772</v>
      </c>
      <c r="F5654" s="1" t="s">
        <v>11660</v>
      </c>
      <c r="G5654" s="70">
        <v>44644</v>
      </c>
      <c r="H5654" t="s">
        <v>105</v>
      </c>
      <c r="I5654" t="s">
        <v>105</v>
      </c>
      <c r="J5654" s="15">
        <v>-615031.05000000005</v>
      </c>
      <c r="K5654" s="14">
        <v>-615031.05000000005</v>
      </c>
    </row>
    <row r="5655" spans="2:11" x14ac:dyDescent="0.25">
      <c r="B5655" t="s">
        <v>17575</v>
      </c>
      <c r="C5655" t="s">
        <v>17576</v>
      </c>
      <c r="D5655" t="s">
        <v>11657</v>
      </c>
      <c r="E5655" t="s">
        <v>14772</v>
      </c>
      <c r="F5655" s="1" t="s">
        <v>11664</v>
      </c>
      <c r="G5655" s="70">
        <v>44644</v>
      </c>
      <c r="H5655" t="s">
        <v>11663</v>
      </c>
      <c r="I5655" t="s">
        <v>11663</v>
      </c>
      <c r="J5655" s="15">
        <v>615031.05000000005</v>
      </c>
      <c r="K5655" s="14">
        <v>615031.05000000005</v>
      </c>
    </row>
    <row r="5656" spans="2:11" x14ac:dyDescent="0.25">
      <c r="B5656" t="s">
        <v>17575</v>
      </c>
      <c r="C5656" t="s">
        <v>17576</v>
      </c>
      <c r="D5656" t="s">
        <v>11657</v>
      </c>
      <c r="E5656" t="s">
        <v>14772</v>
      </c>
      <c r="F5656" s="1" t="s">
        <v>11662</v>
      </c>
      <c r="G5656" s="70">
        <v>44644</v>
      </c>
      <c r="H5656" t="s">
        <v>11661</v>
      </c>
      <c r="I5656" t="s">
        <v>11661</v>
      </c>
      <c r="J5656" s="15">
        <v>-615031.05000000005</v>
      </c>
      <c r="K5656" s="14">
        <v>-615031.05000000005</v>
      </c>
    </row>
    <row r="5657" spans="2:11" x14ac:dyDescent="0.25">
      <c r="B5657" t="s">
        <v>17575</v>
      </c>
      <c r="C5657" t="s">
        <v>17576</v>
      </c>
      <c r="D5657" t="s">
        <v>11657</v>
      </c>
      <c r="E5657" t="s">
        <v>14772</v>
      </c>
      <c r="F5657" s="1" t="s">
        <v>11666</v>
      </c>
      <c r="G5657" s="70">
        <v>44644</v>
      </c>
      <c r="H5657" t="s">
        <v>11665</v>
      </c>
      <c r="I5657" t="s">
        <v>11665</v>
      </c>
      <c r="J5657" s="15">
        <v>615031.05000000005</v>
      </c>
      <c r="K5657" s="14">
        <v>615031.05000000005</v>
      </c>
    </row>
    <row r="5658" spans="2:11" x14ac:dyDescent="0.25">
      <c r="B5658" t="s">
        <v>17575</v>
      </c>
      <c r="C5658" t="s">
        <v>17576</v>
      </c>
      <c r="D5658" t="s">
        <v>11657</v>
      </c>
      <c r="E5658" t="s">
        <v>14772</v>
      </c>
      <c r="F5658" s="1" t="s">
        <v>11668</v>
      </c>
      <c r="G5658" s="70">
        <v>44644</v>
      </c>
      <c r="H5658" t="s">
        <v>11667</v>
      </c>
      <c r="I5658" t="s">
        <v>11667</v>
      </c>
      <c r="J5658" s="15">
        <v>615031.05000000005</v>
      </c>
      <c r="K5658" s="14">
        <v>615031.05000000005</v>
      </c>
    </row>
    <row r="5659" spans="2:11" x14ac:dyDescent="0.25">
      <c r="B5659" t="s">
        <v>17791</v>
      </c>
      <c r="C5659" t="s">
        <v>17792</v>
      </c>
      <c r="D5659" t="s">
        <v>18900</v>
      </c>
      <c r="E5659" t="s">
        <v>18901</v>
      </c>
      <c r="F5659" s="1" t="s">
        <v>18913</v>
      </c>
      <c r="G5659" s="70">
        <v>44644</v>
      </c>
      <c r="H5659" t="s">
        <v>1</v>
      </c>
      <c r="J5659" s="15">
        <v>88406973.120000005</v>
      </c>
      <c r="K5659" s="13">
        <v>0.01</v>
      </c>
    </row>
    <row r="5660" spans="2:11" x14ac:dyDescent="0.25">
      <c r="B5660" t="s">
        <v>17791</v>
      </c>
      <c r="C5660" t="s">
        <v>17792</v>
      </c>
      <c r="D5660" t="s">
        <v>865</v>
      </c>
      <c r="E5660" t="s">
        <v>12318</v>
      </c>
      <c r="F5660" s="1" t="s">
        <v>18914</v>
      </c>
      <c r="G5660" s="70">
        <v>44648</v>
      </c>
      <c r="H5660" t="s">
        <v>1</v>
      </c>
      <c r="J5660" s="15">
        <v>241308.65</v>
      </c>
      <c r="K5660" s="13">
        <v>0.03</v>
      </c>
    </row>
    <row r="5661" spans="2:11" x14ac:dyDescent="0.25">
      <c r="B5661" t="s">
        <v>17791</v>
      </c>
      <c r="C5661" t="s">
        <v>17792</v>
      </c>
      <c r="D5661" t="s">
        <v>865</v>
      </c>
      <c r="E5661" t="s">
        <v>12318</v>
      </c>
      <c r="F5661" s="1" t="s">
        <v>18915</v>
      </c>
      <c r="G5661" s="70">
        <v>44648</v>
      </c>
      <c r="H5661" t="s">
        <v>1</v>
      </c>
      <c r="J5661" s="15">
        <v>133815.93</v>
      </c>
      <c r="K5661" s="13">
        <v>0.03</v>
      </c>
    </row>
    <row r="5662" spans="2:11" x14ac:dyDescent="0.25">
      <c r="B5662" t="s">
        <v>17738</v>
      </c>
      <c r="C5662" t="s">
        <v>17739</v>
      </c>
      <c r="D5662" t="s">
        <v>1205</v>
      </c>
      <c r="E5662" t="s">
        <v>12365</v>
      </c>
      <c r="F5662" s="1" t="s">
        <v>1207</v>
      </c>
      <c r="G5662" s="70">
        <v>44649</v>
      </c>
      <c r="H5662" t="s">
        <v>1206</v>
      </c>
      <c r="I5662" t="s">
        <v>17186</v>
      </c>
      <c r="J5662" s="15">
        <v>-2258948.09</v>
      </c>
      <c r="K5662" s="14">
        <v>-451789.61</v>
      </c>
    </row>
    <row r="5663" spans="2:11" x14ac:dyDescent="0.25">
      <c r="B5663" t="s">
        <v>17575</v>
      </c>
      <c r="C5663" t="s">
        <v>17576</v>
      </c>
      <c r="D5663" t="s">
        <v>18916</v>
      </c>
      <c r="E5663" t="s">
        <v>18917</v>
      </c>
      <c r="F5663" s="1" t="s">
        <v>18918</v>
      </c>
      <c r="G5663" s="70">
        <v>44651</v>
      </c>
      <c r="H5663" t="s">
        <v>1</v>
      </c>
      <c r="J5663" s="15">
        <v>111413400</v>
      </c>
      <c r="K5663" s="13">
        <v>0.01</v>
      </c>
    </row>
    <row r="5664" spans="2:11" x14ac:dyDescent="0.25">
      <c r="B5664" t="s">
        <v>17738</v>
      </c>
      <c r="C5664" t="s">
        <v>17739</v>
      </c>
      <c r="D5664" t="s">
        <v>18919</v>
      </c>
      <c r="E5664" t="s">
        <v>18920</v>
      </c>
      <c r="F5664" s="1" t="s">
        <v>18921</v>
      </c>
      <c r="G5664" s="70">
        <v>44652</v>
      </c>
      <c r="H5664" t="s">
        <v>1</v>
      </c>
      <c r="J5664" s="15">
        <v>3641403.49</v>
      </c>
      <c r="K5664" s="13">
        <v>0.01</v>
      </c>
    </row>
    <row r="5665" spans="2:11" x14ac:dyDescent="0.25">
      <c r="B5665" t="s">
        <v>17791</v>
      </c>
      <c r="C5665" t="s">
        <v>17792</v>
      </c>
      <c r="D5665" t="s">
        <v>4101</v>
      </c>
      <c r="E5665" t="s">
        <v>12839</v>
      </c>
      <c r="F5665" s="1" t="s">
        <v>7682</v>
      </c>
      <c r="G5665" s="70">
        <v>44655</v>
      </c>
      <c r="H5665" t="s">
        <v>7681</v>
      </c>
      <c r="I5665" t="s">
        <v>17694</v>
      </c>
      <c r="J5665" s="15">
        <v>-1604952.5</v>
      </c>
      <c r="K5665" s="14">
        <v>-1604952.5</v>
      </c>
    </row>
    <row r="5666" spans="2:11" x14ac:dyDescent="0.25">
      <c r="B5666" t="s">
        <v>17791</v>
      </c>
      <c r="C5666" t="s">
        <v>17792</v>
      </c>
      <c r="D5666" t="s">
        <v>8167</v>
      </c>
      <c r="E5666" t="s">
        <v>13858</v>
      </c>
      <c r="F5666" s="1" t="s">
        <v>8169</v>
      </c>
      <c r="G5666" s="70">
        <v>44655</v>
      </c>
      <c r="H5666" t="s">
        <v>8168</v>
      </c>
      <c r="I5666" t="s">
        <v>17187</v>
      </c>
      <c r="J5666" s="15">
        <v>-4870950.53</v>
      </c>
      <c r="K5666" s="14">
        <v>-4870950.53</v>
      </c>
    </row>
    <row r="5667" spans="2:11" x14ac:dyDescent="0.25">
      <c r="B5667" t="s">
        <v>17738</v>
      </c>
      <c r="C5667" t="s">
        <v>17739</v>
      </c>
      <c r="D5667" t="s">
        <v>2027</v>
      </c>
      <c r="E5667" t="s">
        <v>12501</v>
      </c>
      <c r="F5667" s="1" t="s">
        <v>2030</v>
      </c>
      <c r="G5667" s="70">
        <v>44659</v>
      </c>
      <c r="H5667" t="s">
        <v>1</v>
      </c>
      <c r="I5667" t="s">
        <v>17497</v>
      </c>
      <c r="J5667" s="15">
        <v>365113.47</v>
      </c>
      <c r="K5667" s="14">
        <v>365113.47</v>
      </c>
    </row>
    <row r="5668" spans="2:11" x14ac:dyDescent="0.25">
      <c r="B5668" t="s">
        <v>17738</v>
      </c>
      <c r="C5668" t="s">
        <v>17739</v>
      </c>
      <c r="D5668" t="s">
        <v>18922</v>
      </c>
      <c r="E5668" t="s">
        <v>18923</v>
      </c>
      <c r="F5668" s="1" t="s">
        <v>18924</v>
      </c>
      <c r="G5668" s="70">
        <v>44662</v>
      </c>
      <c r="H5668" t="s">
        <v>1</v>
      </c>
      <c r="J5668" s="15">
        <v>4588494.0199999996</v>
      </c>
      <c r="K5668" s="13">
        <v>0.01</v>
      </c>
    </row>
    <row r="5669" spans="2:11" x14ac:dyDescent="0.25">
      <c r="B5669" t="s">
        <v>17791</v>
      </c>
      <c r="C5669" t="s">
        <v>17792</v>
      </c>
      <c r="D5669" t="s">
        <v>865</v>
      </c>
      <c r="E5669" t="s">
        <v>12318</v>
      </c>
      <c r="F5669" s="1" t="s">
        <v>18925</v>
      </c>
      <c r="G5669" s="70">
        <v>44669</v>
      </c>
      <c r="H5669" t="s">
        <v>1</v>
      </c>
      <c r="J5669" s="15">
        <v>221510.91</v>
      </c>
      <c r="K5669" s="13">
        <v>0.02</v>
      </c>
    </row>
    <row r="5670" spans="2:11" x14ac:dyDescent="0.25">
      <c r="B5670" t="s">
        <v>17791</v>
      </c>
      <c r="C5670" t="s">
        <v>17792</v>
      </c>
      <c r="D5670" t="s">
        <v>7241</v>
      </c>
      <c r="E5670" t="s">
        <v>13762</v>
      </c>
      <c r="F5670" s="1" t="s">
        <v>18926</v>
      </c>
      <c r="G5670" s="70">
        <v>44671</v>
      </c>
      <c r="H5670" t="s">
        <v>1</v>
      </c>
      <c r="J5670" s="15">
        <v>53620.44</v>
      </c>
      <c r="K5670" s="13">
        <v>0.01</v>
      </c>
    </row>
    <row r="5671" spans="2:11" x14ac:dyDescent="0.25">
      <c r="B5671" t="s">
        <v>17575</v>
      </c>
      <c r="C5671" t="s">
        <v>17576</v>
      </c>
      <c r="D5671" t="s">
        <v>11657</v>
      </c>
      <c r="E5671" t="s">
        <v>14772</v>
      </c>
      <c r="F5671" s="1" t="s">
        <v>18927</v>
      </c>
      <c r="G5671" s="70">
        <v>44672</v>
      </c>
      <c r="H5671" t="s">
        <v>1</v>
      </c>
      <c r="J5671" s="15">
        <v>1766911.24</v>
      </c>
      <c r="K5671" s="13">
        <v>0.01</v>
      </c>
    </row>
    <row r="5672" spans="2:11" x14ac:dyDescent="0.25">
      <c r="B5672" t="s">
        <v>17575</v>
      </c>
      <c r="C5672" t="s">
        <v>17576</v>
      </c>
      <c r="D5672" t="s">
        <v>1151</v>
      </c>
      <c r="E5672" t="s">
        <v>12352</v>
      </c>
      <c r="F5672" s="1" t="s">
        <v>18928</v>
      </c>
      <c r="G5672" s="70">
        <v>44672</v>
      </c>
      <c r="H5672" t="s">
        <v>1</v>
      </c>
      <c r="J5672" s="15">
        <v>5106949.25</v>
      </c>
      <c r="K5672" s="13">
        <v>0.02</v>
      </c>
    </row>
    <row r="5673" spans="2:11" x14ac:dyDescent="0.25">
      <c r="B5673" t="s">
        <v>17791</v>
      </c>
      <c r="C5673" t="s">
        <v>17792</v>
      </c>
      <c r="D5673" t="s">
        <v>7038</v>
      </c>
      <c r="E5673" t="s">
        <v>13747</v>
      </c>
      <c r="F5673" s="1" t="s">
        <v>7104</v>
      </c>
      <c r="G5673" s="70">
        <v>44679</v>
      </c>
      <c r="H5673" t="s">
        <v>7103</v>
      </c>
      <c r="I5673" t="s">
        <v>17188</v>
      </c>
      <c r="J5673" s="15">
        <v>-116078.01</v>
      </c>
      <c r="K5673" s="14">
        <v>-116078.01</v>
      </c>
    </row>
    <row r="5674" spans="2:11" x14ac:dyDescent="0.25">
      <c r="B5674" t="s">
        <v>17575</v>
      </c>
      <c r="C5674" t="s">
        <v>17576</v>
      </c>
      <c r="D5674" t="s">
        <v>9971</v>
      </c>
      <c r="E5674" t="s">
        <v>14304</v>
      </c>
      <c r="F5674" s="1" t="s">
        <v>9975</v>
      </c>
      <c r="G5674" s="70">
        <v>44679</v>
      </c>
      <c r="H5674" t="s">
        <v>9974</v>
      </c>
      <c r="I5674" t="s">
        <v>9974</v>
      </c>
      <c r="J5674" s="15">
        <v>-2713012</v>
      </c>
      <c r="K5674" s="14">
        <v>-2713012</v>
      </c>
    </row>
    <row r="5675" spans="2:11" x14ac:dyDescent="0.25">
      <c r="B5675" t="s">
        <v>17791</v>
      </c>
      <c r="C5675" t="s">
        <v>17792</v>
      </c>
      <c r="D5675" t="s">
        <v>7038</v>
      </c>
      <c r="E5675" t="s">
        <v>13747</v>
      </c>
      <c r="F5675" s="1" t="s">
        <v>7106</v>
      </c>
      <c r="G5675" s="70">
        <v>44679</v>
      </c>
      <c r="H5675" t="s">
        <v>7105</v>
      </c>
      <c r="I5675" t="s">
        <v>17189</v>
      </c>
      <c r="J5675" s="15">
        <v>-1455689.96</v>
      </c>
      <c r="K5675" s="14">
        <v>-1455689.96</v>
      </c>
    </row>
    <row r="5676" spans="2:11" x14ac:dyDescent="0.25">
      <c r="B5676" t="s">
        <v>17738</v>
      </c>
      <c r="C5676" t="s">
        <v>17739</v>
      </c>
      <c r="D5676" t="s">
        <v>2196</v>
      </c>
      <c r="E5676" t="s">
        <v>12536</v>
      </c>
      <c r="F5676" s="1" t="s">
        <v>2200</v>
      </c>
      <c r="G5676" s="70">
        <v>44682</v>
      </c>
      <c r="H5676" t="s">
        <v>2199</v>
      </c>
      <c r="I5676" t="s">
        <v>2199</v>
      </c>
      <c r="J5676" s="15">
        <v>-2760256</v>
      </c>
      <c r="K5676" s="14">
        <v>-2760256</v>
      </c>
    </row>
    <row r="5677" spans="2:11" x14ac:dyDescent="0.25">
      <c r="B5677" t="s">
        <v>17575</v>
      </c>
      <c r="C5677" t="s">
        <v>17576</v>
      </c>
      <c r="D5677" t="s">
        <v>11657</v>
      </c>
      <c r="E5677" t="s">
        <v>14772</v>
      </c>
      <c r="F5677" s="1" t="s">
        <v>18929</v>
      </c>
      <c r="G5677" s="70">
        <v>44684</v>
      </c>
      <c r="H5677" t="s">
        <v>1</v>
      </c>
      <c r="J5677" s="15">
        <v>589830.29</v>
      </c>
      <c r="K5677" s="13">
        <v>0.01</v>
      </c>
    </row>
    <row r="5678" spans="2:11" x14ac:dyDescent="0.25">
      <c r="B5678" t="s">
        <v>17575</v>
      </c>
      <c r="C5678" t="s">
        <v>17576</v>
      </c>
      <c r="D5678" t="s">
        <v>11918</v>
      </c>
      <c r="E5678" t="s">
        <v>14851</v>
      </c>
      <c r="F5678" s="1" t="s">
        <v>11929</v>
      </c>
      <c r="G5678" s="70">
        <v>44690</v>
      </c>
      <c r="H5678" t="s">
        <v>11928</v>
      </c>
      <c r="I5678" t="s">
        <v>11928</v>
      </c>
      <c r="J5678" s="15">
        <v>-938100</v>
      </c>
      <c r="K5678" s="14">
        <v>-938100</v>
      </c>
    </row>
    <row r="5679" spans="2:11" x14ac:dyDescent="0.25">
      <c r="B5679" t="s">
        <v>17575</v>
      </c>
      <c r="C5679" t="s">
        <v>17576</v>
      </c>
      <c r="D5679" t="s">
        <v>18889</v>
      </c>
      <c r="E5679" t="s">
        <v>18890</v>
      </c>
      <c r="F5679" s="1" t="s">
        <v>18930</v>
      </c>
      <c r="G5679" s="70">
        <v>44690</v>
      </c>
      <c r="H5679" t="s">
        <v>1</v>
      </c>
      <c r="J5679" s="15">
        <v>10657785.199999999</v>
      </c>
      <c r="K5679" s="13">
        <v>0.01</v>
      </c>
    </row>
    <row r="5680" spans="2:11" x14ac:dyDescent="0.25">
      <c r="B5680" t="s">
        <v>17791</v>
      </c>
      <c r="C5680" t="s">
        <v>17792</v>
      </c>
      <c r="D5680" t="s">
        <v>7241</v>
      </c>
      <c r="E5680" t="s">
        <v>13762</v>
      </c>
      <c r="F5680" s="1" t="s">
        <v>18931</v>
      </c>
      <c r="G5680" s="70">
        <v>44691</v>
      </c>
      <c r="H5680" t="s">
        <v>1</v>
      </c>
      <c r="J5680" s="15">
        <v>48236.58</v>
      </c>
      <c r="K5680" s="13">
        <v>0.02</v>
      </c>
    </row>
    <row r="5681" spans="2:11" x14ac:dyDescent="0.25">
      <c r="B5681" t="s">
        <v>17738</v>
      </c>
      <c r="C5681" t="s">
        <v>17739</v>
      </c>
      <c r="D5681" t="s">
        <v>1143</v>
      </c>
      <c r="E5681" t="s">
        <v>12350</v>
      </c>
      <c r="F5681" s="1" t="s">
        <v>18932</v>
      </c>
      <c r="G5681" s="70">
        <v>44691</v>
      </c>
      <c r="H5681" t="s">
        <v>1</v>
      </c>
      <c r="J5681" s="15">
        <v>1742793.72</v>
      </c>
      <c r="K5681" s="13">
        <v>0.01</v>
      </c>
    </row>
    <row r="5682" spans="2:11" x14ac:dyDescent="0.25">
      <c r="B5682" t="s">
        <v>17575</v>
      </c>
      <c r="C5682" t="s">
        <v>17576</v>
      </c>
      <c r="D5682" t="s">
        <v>3385</v>
      </c>
      <c r="E5682" t="s">
        <v>12619</v>
      </c>
      <c r="F5682" s="1" t="s">
        <v>3387</v>
      </c>
      <c r="G5682" s="70">
        <v>44694</v>
      </c>
      <c r="H5682" t="s">
        <v>3386</v>
      </c>
      <c r="I5682" t="s">
        <v>3386</v>
      </c>
      <c r="J5682" s="15">
        <v>-187620</v>
      </c>
      <c r="K5682" s="14">
        <v>-187620</v>
      </c>
    </row>
    <row r="5683" spans="2:11" x14ac:dyDescent="0.25">
      <c r="B5683" t="s">
        <v>17575</v>
      </c>
      <c r="C5683" t="s">
        <v>17576</v>
      </c>
      <c r="D5683" t="s">
        <v>12022</v>
      </c>
      <c r="E5683" t="s">
        <v>14878</v>
      </c>
      <c r="F5683" s="1" t="s">
        <v>12039</v>
      </c>
      <c r="G5683" s="70">
        <v>44698</v>
      </c>
      <c r="H5683" t="s">
        <v>12038</v>
      </c>
      <c r="I5683" t="s">
        <v>12038</v>
      </c>
      <c r="J5683" s="15">
        <v>-118598.44</v>
      </c>
      <c r="K5683" s="14">
        <v>-118598.44</v>
      </c>
    </row>
    <row r="5684" spans="2:11" x14ac:dyDescent="0.25">
      <c r="B5684" t="s">
        <v>17738</v>
      </c>
      <c r="C5684" t="s">
        <v>17739</v>
      </c>
      <c r="D5684" t="s">
        <v>18768</v>
      </c>
      <c r="E5684" t="s">
        <v>18769</v>
      </c>
      <c r="F5684" s="1" t="s">
        <v>18933</v>
      </c>
      <c r="G5684" s="70">
        <v>44699</v>
      </c>
      <c r="H5684" t="s">
        <v>1</v>
      </c>
      <c r="J5684" s="15">
        <v>122572.57</v>
      </c>
      <c r="K5684" s="13">
        <v>0.01</v>
      </c>
    </row>
    <row r="5685" spans="2:11" x14ac:dyDescent="0.25">
      <c r="B5685" t="s">
        <v>17791</v>
      </c>
      <c r="C5685" t="s">
        <v>17792</v>
      </c>
      <c r="D5685" t="s">
        <v>4101</v>
      </c>
      <c r="E5685" t="s">
        <v>12839</v>
      </c>
      <c r="F5685" s="1" t="s">
        <v>7684</v>
      </c>
      <c r="G5685" s="70">
        <v>44699</v>
      </c>
      <c r="H5685" t="s">
        <v>7683</v>
      </c>
      <c r="I5685" t="s">
        <v>17681</v>
      </c>
      <c r="J5685" s="15">
        <v>-351566.4</v>
      </c>
      <c r="K5685" s="14">
        <v>-351566.4</v>
      </c>
    </row>
    <row r="5686" spans="2:11" x14ac:dyDescent="0.25">
      <c r="B5686" t="s">
        <v>17791</v>
      </c>
      <c r="C5686" t="s">
        <v>17792</v>
      </c>
      <c r="D5686" t="s">
        <v>4101</v>
      </c>
      <c r="E5686" t="s">
        <v>12839</v>
      </c>
      <c r="F5686" s="1" t="s">
        <v>7686</v>
      </c>
      <c r="G5686" s="70">
        <v>44701</v>
      </c>
      <c r="H5686" t="s">
        <v>7685</v>
      </c>
      <c r="I5686" t="s">
        <v>17664</v>
      </c>
      <c r="J5686" s="15">
        <v>-404500</v>
      </c>
      <c r="K5686" s="14">
        <v>-404500</v>
      </c>
    </row>
    <row r="5687" spans="2:11" x14ac:dyDescent="0.25">
      <c r="B5687" t="s">
        <v>17738</v>
      </c>
      <c r="C5687" t="s">
        <v>17739</v>
      </c>
      <c r="D5687" t="s">
        <v>2817</v>
      </c>
      <c r="E5687" t="s">
        <v>12566</v>
      </c>
      <c r="F5687" s="1" t="s">
        <v>2823</v>
      </c>
      <c r="G5687" s="70">
        <v>44704</v>
      </c>
      <c r="H5687" t="s">
        <v>2822</v>
      </c>
      <c r="I5687" t="s">
        <v>17192</v>
      </c>
      <c r="J5687" s="15">
        <v>-603000</v>
      </c>
      <c r="K5687" s="14">
        <v>-603000</v>
      </c>
    </row>
    <row r="5688" spans="2:11" x14ac:dyDescent="0.25">
      <c r="B5688" t="s">
        <v>17791</v>
      </c>
      <c r="C5688" t="s">
        <v>17792</v>
      </c>
      <c r="D5688" t="s">
        <v>865</v>
      </c>
      <c r="E5688" t="s">
        <v>12318</v>
      </c>
      <c r="F5688" s="1" t="s">
        <v>18934</v>
      </c>
      <c r="G5688" s="70">
        <v>44704</v>
      </c>
      <c r="H5688" t="s">
        <v>1</v>
      </c>
      <c r="J5688" s="15">
        <v>236302.81</v>
      </c>
      <c r="K5688" s="13">
        <v>0.03</v>
      </c>
    </row>
    <row r="5689" spans="2:11" x14ac:dyDescent="0.25">
      <c r="B5689" t="s">
        <v>17738</v>
      </c>
      <c r="C5689" t="s">
        <v>17739</v>
      </c>
      <c r="D5689" t="s">
        <v>2817</v>
      </c>
      <c r="E5689" t="s">
        <v>12566</v>
      </c>
      <c r="F5689" s="1" t="s">
        <v>2825</v>
      </c>
      <c r="G5689" s="70">
        <v>44704</v>
      </c>
      <c r="H5689" t="s">
        <v>2824</v>
      </c>
      <c r="I5689" t="s">
        <v>17193</v>
      </c>
      <c r="J5689" s="15">
        <v>-603000</v>
      </c>
      <c r="K5689" s="14">
        <v>-603000</v>
      </c>
    </row>
    <row r="5690" spans="2:11" x14ac:dyDescent="0.25">
      <c r="B5690" t="s">
        <v>17738</v>
      </c>
      <c r="C5690" t="s">
        <v>17739</v>
      </c>
      <c r="D5690" t="s">
        <v>2817</v>
      </c>
      <c r="E5690" t="s">
        <v>12566</v>
      </c>
      <c r="F5690" s="1" t="s">
        <v>2819</v>
      </c>
      <c r="G5690" s="70">
        <v>44704</v>
      </c>
      <c r="H5690" t="s">
        <v>2818</v>
      </c>
      <c r="I5690" t="s">
        <v>17190</v>
      </c>
      <c r="J5690" s="15">
        <v>-603000</v>
      </c>
      <c r="K5690" s="14">
        <v>-603000</v>
      </c>
    </row>
    <row r="5691" spans="2:11" x14ac:dyDescent="0.25">
      <c r="B5691" t="s">
        <v>17791</v>
      </c>
      <c r="C5691" t="s">
        <v>17792</v>
      </c>
      <c r="D5691" t="s">
        <v>4101</v>
      </c>
      <c r="E5691" t="s">
        <v>12839</v>
      </c>
      <c r="F5691" s="1" t="s">
        <v>7688</v>
      </c>
      <c r="G5691" s="70">
        <v>44704</v>
      </c>
      <c r="H5691" t="s">
        <v>7687</v>
      </c>
      <c r="I5691" t="s">
        <v>17661</v>
      </c>
      <c r="J5691" s="15">
        <v>-268726.64</v>
      </c>
      <c r="K5691" s="14">
        <v>-268726.64</v>
      </c>
    </row>
    <row r="5692" spans="2:11" x14ac:dyDescent="0.25">
      <c r="B5692" t="s">
        <v>17738</v>
      </c>
      <c r="C5692" t="s">
        <v>17739</v>
      </c>
      <c r="D5692" t="s">
        <v>2817</v>
      </c>
      <c r="E5692" t="s">
        <v>12566</v>
      </c>
      <c r="F5692" s="1" t="s">
        <v>2821</v>
      </c>
      <c r="G5692" s="70">
        <v>44704</v>
      </c>
      <c r="H5692" t="s">
        <v>2820</v>
      </c>
      <c r="I5692" t="s">
        <v>17191</v>
      </c>
      <c r="J5692" s="15">
        <v>-603000</v>
      </c>
      <c r="K5692" s="14">
        <v>-603000</v>
      </c>
    </row>
    <row r="5693" spans="2:11" x14ac:dyDescent="0.25">
      <c r="B5693" t="s">
        <v>17738</v>
      </c>
      <c r="C5693" t="s">
        <v>17739</v>
      </c>
      <c r="D5693" t="s">
        <v>18935</v>
      </c>
      <c r="E5693" t="s">
        <v>18936</v>
      </c>
      <c r="F5693" s="1" t="s">
        <v>18937</v>
      </c>
      <c r="G5693" s="70">
        <v>44705</v>
      </c>
      <c r="H5693" t="s">
        <v>1</v>
      </c>
      <c r="J5693" s="15">
        <v>3282929.48</v>
      </c>
      <c r="K5693" s="13">
        <v>0.01</v>
      </c>
    </row>
    <row r="5694" spans="2:11" x14ac:dyDescent="0.25">
      <c r="B5694" t="s">
        <v>17575</v>
      </c>
      <c r="C5694" t="s">
        <v>17576</v>
      </c>
      <c r="D5694" t="s">
        <v>10891</v>
      </c>
      <c r="E5694" t="s">
        <v>14576</v>
      </c>
      <c r="F5694" s="1" t="s">
        <v>10892</v>
      </c>
      <c r="G5694" s="70">
        <v>44706</v>
      </c>
      <c r="H5694" t="s">
        <v>1</v>
      </c>
      <c r="I5694" t="s">
        <v>17194</v>
      </c>
      <c r="J5694" s="15">
        <v>104495.51</v>
      </c>
      <c r="K5694" s="14">
        <v>104495.51</v>
      </c>
    </row>
    <row r="5695" spans="2:11" x14ac:dyDescent="0.25">
      <c r="B5695" t="s">
        <v>17575</v>
      </c>
      <c r="C5695" t="s">
        <v>17576</v>
      </c>
      <c r="D5695" t="s">
        <v>11769</v>
      </c>
      <c r="E5695" t="s">
        <v>14801</v>
      </c>
      <c r="F5695" s="1" t="s">
        <v>18938</v>
      </c>
      <c r="G5695" s="70">
        <v>44706</v>
      </c>
      <c r="H5695" t="s">
        <v>1</v>
      </c>
      <c r="J5695" s="15">
        <v>111598.47</v>
      </c>
      <c r="K5695" s="13">
        <v>0.01</v>
      </c>
    </row>
    <row r="5696" spans="2:11" x14ac:dyDescent="0.25">
      <c r="B5696" t="s">
        <v>17738</v>
      </c>
      <c r="C5696" t="s">
        <v>17739</v>
      </c>
      <c r="D5696" t="s">
        <v>18939</v>
      </c>
      <c r="E5696" t="s">
        <v>18940</v>
      </c>
      <c r="F5696" s="1" t="s">
        <v>18941</v>
      </c>
      <c r="G5696" s="70">
        <v>44708</v>
      </c>
      <c r="H5696" t="s">
        <v>1</v>
      </c>
      <c r="J5696" s="15">
        <v>3972547.27</v>
      </c>
      <c r="K5696" s="13">
        <v>0.01</v>
      </c>
    </row>
    <row r="5697" spans="2:11" x14ac:dyDescent="0.25">
      <c r="B5697" t="s">
        <v>17738</v>
      </c>
      <c r="C5697" t="s">
        <v>17739</v>
      </c>
      <c r="D5697" t="s">
        <v>18939</v>
      </c>
      <c r="E5697" t="s">
        <v>18940</v>
      </c>
      <c r="F5697" s="1" t="s">
        <v>18942</v>
      </c>
      <c r="G5697" s="70">
        <v>44708</v>
      </c>
      <c r="H5697" t="s">
        <v>1</v>
      </c>
      <c r="J5697" s="15">
        <v>4013201.19</v>
      </c>
      <c r="K5697" s="13">
        <v>0.01</v>
      </c>
    </row>
    <row r="5698" spans="2:11" x14ac:dyDescent="0.25">
      <c r="B5698" t="s">
        <v>17575</v>
      </c>
      <c r="C5698" t="s">
        <v>17576</v>
      </c>
      <c r="D5698" t="s">
        <v>18943</v>
      </c>
      <c r="E5698" t="s">
        <v>18944</v>
      </c>
      <c r="F5698" s="1" t="s">
        <v>18945</v>
      </c>
      <c r="G5698" s="70">
        <v>44711</v>
      </c>
      <c r="H5698" t="s">
        <v>1</v>
      </c>
      <c r="J5698" s="15">
        <v>482028.96</v>
      </c>
      <c r="K5698" s="13">
        <v>0.01</v>
      </c>
    </row>
    <row r="5699" spans="2:11" x14ac:dyDescent="0.25">
      <c r="B5699" t="s">
        <v>17575</v>
      </c>
      <c r="C5699" t="s">
        <v>17576</v>
      </c>
      <c r="D5699" t="s">
        <v>11317</v>
      </c>
      <c r="E5699" t="s">
        <v>14695</v>
      </c>
      <c r="F5699" s="1" t="s">
        <v>18946</v>
      </c>
      <c r="G5699" s="70">
        <v>44713</v>
      </c>
      <c r="H5699" t="s">
        <v>1</v>
      </c>
      <c r="J5699" s="15">
        <v>5333831.22</v>
      </c>
      <c r="K5699" s="13">
        <v>0.02</v>
      </c>
    </row>
    <row r="5700" spans="2:11" x14ac:dyDescent="0.25">
      <c r="B5700" t="s">
        <v>17738</v>
      </c>
      <c r="C5700" t="s">
        <v>17739</v>
      </c>
      <c r="D5700" t="s">
        <v>1549</v>
      </c>
      <c r="E5700" t="s">
        <v>12429</v>
      </c>
      <c r="F5700" s="1" t="s">
        <v>1551</v>
      </c>
      <c r="G5700" s="70">
        <v>44713</v>
      </c>
      <c r="H5700" t="s">
        <v>1550</v>
      </c>
      <c r="I5700" t="s">
        <v>17195</v>
      </c>
      <c r="J5700" s="15">
        <v>-230043.36</v>
      </c>
      <c r="K5700" s="14">
        <v>-220295.76</v>
      </c>
    </row>
    <row r="5701" spans="2:11" x14ac:dyDescent="0.25">
      <c r="B5701" t="s">
        <v>17791</v>
      </c>
      <c r="C5701" t="s">
        <v>17792</v>
      </c>
      <c r="D5701" t="s">
        <v>8259</v>
      </c>
      <c r="E5701" t="s">
        <v>13876</v>
      </c>
      <c r="F5701" s="1" t="s">
        <v>8274</v>
      </c>
      <c r="G5701" s="70">
        <v>44714</v>
      </c>
      <c r="H5701" t="s">
        <v>8273</v>
      </c>
      <c r="I5701" t="s">
        <v>17196</v>
      </c>
      <c r="J5701" s="15">
        <v>-52500</v>
      </c>
      <c r="K5701" s="14">
        <v>-52500</v>
      </c>
    </row>
    <row r="5702" spans="2:11" x14ac:dyDescent="0.25">
      <c r="B5702" t="s">
        <v>17791</v>
      </c>
      <c r="C5702" t="s">
        <v>17792</v>
      </c>
      <c r="D5702" t="s">
        <v>7241</v>
      </c>
      <c r="E5702" t="s">
        <v>13762</v>
      </c>
      <c r="F5702" s="1" t="s">
        <v>18947</v>
      </c>
      <c r="G5702" s="70">
        <v>44715</v>
      </c>
      <c r="H5702" t="s">
        <v>1</v>
      </c>
      <c r="J5702" s="15">
        <v>106368.51</v>
      </c>
      <c r="K5702" s="13">
        <v>0.01</v>
      </c>
    </row>
    <row r="5703" spans="2:11" x14ac:dyDescent="0.25">
      <c r="B5703" t="s">
        <v>17575</v>
      </c>
      <c r="C5703" t="s">
        <v>17576</v>
      </c>
      <c r="D5703" t="s">
        <v>11657</v>
      </c>
      <c r="E5703" t="s">
        <v>14772</v>
      </c>
      <c r="F5703" s="1" t="s">
        <v>18948</v>
      </c>
      <c r="G5703" s="70">
        <v>44715</v>
      </c>
      <c r="H5703" t="s">
        <v>1</v>
      </c>
      <c r="J5703" s="15">
        <v>591307.42000000004</v>
      </c>
      <c r="K5703" s="13">
        <v>0.01</v>
      </c>
    </row>
    <row r="5704" spans="2:11" x14ac:dyDescent="0.25">
      <c r="B5704" t="s">
        <v>17738</v>
      </c>
      <c r="C5704" t="s">
        <v>17739</v>
      </c>
      <c r="D5704" t="s">
        <v>18711</v>
      </c>
      <c r="E5704" t="s">
        <v>18712</v>
      </c>
      <c r="F5704" s="1" t="s">
        <v>18949</v>
      </c>
      <c r="G5704" s="70">
        <v>44718</v>
      </c>
      <c r="H5704" t="s">
        <v>1</v>
      </c>
      <c r="J5704" s="15">
        <v>714644.44</v>
      </c>
      <c r="K5704" s="13">
        <v>0.01</v>
      </c>
    </row>
    <row r="5705" spans="2:11" x14ac:dyDescent="0.25">
      <c r="B5705" t="s">
        <v>17791</v>
      </c>
      <c r="C5705" t="s">
        <v>17792</v>
      </c>
      <c r="D5705" t="s">
        <v>7994</v>
      </c>
      <c r="E5705" t="s">
        <v>13844</v>
      </c>
      <c r="F5705" s="1" t="s">
        <v>7996</v>
      </c>
      <c r="G5705" s="70">
        <v>44725</v>
      </c>
      <c r="H5705" t="s">
        <v>7995</v>
      </c>
      <c r="I5705" t="s">
        <v>17197</v>
      </c>
      <c r="J5705" s="15">
        <v>-97500</v>
      </c>
      <c r="K5705" s="14">
        <v>-97500</v>
      </c>
    </row>
    <row r="5706" spans="2:11" x14ac:dyDescent="0.25">
      <c r="B5706" t="s">
        <v>17791</v>
      </c>
      <c r="C5706" t="s">
        <v>17792</v>
      </c>
      <c r="D5706" t="s">
        <v>8050</v>
      </c>
      <c r="E5706" t="s">
        <v>13846</v>
      </c>
      <c r="F5706" s="1" t="s">
        <v>8054</v>
      </c>
      <c r="G5706" s="70">
        <v>44727</v>
      </c>
      <c r="H5706" t="s">
        <v>8053</v>
      </c>
      <c r="I5706" t="s">
        <v>17175</v>
      </c>
      <c r="J5706" s="15">
        <v>-199800</v>
      </c>
      <c r="K5706" s="14">
        <v>-199800</v>
      </c>
    </row>
    <row r="5707" spans="2:11" x14ac:dyDescent="0.25">
      <c r="B5707" t="s">
        <v>17791</v>
      </c>
      <c r="C5707" t="s">
        <v>17792</v>
      </c>
      <c r="D5707" t="s">
        <v>865</v>
      </c>
      <c r="E5707" t="s">
        <v>12318</v>
      </c>
      <c r="F5707" s="1" t="s">
        <v>18950</v>
      </c>
      <c r="G5707" s="70">
        <v>44732</v>
      </c>
      <c r="H5707" t="s">
        <v>1</v>
      </c>
      <c r="J5707" s="15">
        <v>232858.7</v>
      </c>
      <c r="K5707" s="13">
        <v>0.02</v>
      </c>
    </row>
    <row r="5708" spans="2:11" x14ac:dyDescent="0.25">
      <c r="B5708" t="s">
        <v>17575</v>
      </c>
      <c r="C5708" t="s">
        <v>17576</v>
      </c>
      <c r="D5708" t="s">
        <v>8662</v>
      </c>
      <c r="E5708" t="s">
        <v>13956</v>
      </c>
      <c r="F5708" s="1" t="s">
        <v>18951</v>
      </c>
      <c r="G5708" s="70">
        <v>44732</v>
      </c>
      <c r="H5708" t="s">
        <v>1</v>
      </c>
      <c r="J5708" s="15">
        <v>520561.76</v>
      </c>
      <c r="K5708" s="13">
        <v>0.01</v>
      </c>
    </row>
    <row r="5709" spans="2:11" x14ac:dyDescent="0.25">
      <c r="B5709" t="s">
        <v>17791</v>
      </c>
      <c r="C5709" t="s">
        <v>17792</v>
      </c>
      <c r="D5709" t="s">
        <v>4847</v>
      </c>
      <c r="E5709" t="s">
        <v>13027</v>
      </c>
      <c r="F5709" s="1" t="s">
        <v>4848</v>
      </c>
      <c r="G5709" s="70">
        <v>44733</v>
      </c>
      <c r="H5709" t="s">
        <v>2854</v>
      </c>
      <c r="I5709" t="s">
        <v>17198</v>
      </c>
      <c r="J5709" s="15">
        <v>-83544</v>
      </c>
      <c r="K5709" s="14">
        <v>-83544</v>
      </c>
    </row>
    <row r="5710" spans="2:11" x14ac:dyDescent="0.25">
      <c r="B5710" t="s">
        <v>17738</v>
      </c>
      <c r="C5710" t="s">
        <v>17739</v>
      </c>
      <c r="D5710" t="s">
        <v>1260</v>
      </c>
      <c r="E5710" t="s">
        <v>12377</v>
      </c>
      <c r="F5710" s="1" t="s">
        <v>18952</v>
      </c>
      <c r="G5710" s="70">
        <v>44734</v>
      </c>
      <c r="H5710" t="s">
        <v>1</v>
      </c>
      <c r="J5710" s="15">
        <v>88890116.879999995</v>
      </c>
      <c r="K5710" s="13">
        <v>0.01</v>
      </c>
    </row>
    <row r="5711" spans="2:11" x14ac:dyDescent="0.25">
      <c r="B5711" t="s">
        <v>17791</v>
      </c>
      <c r="C5711" t="s">
        <v>17792</v>
      </c>
      <c r="D5711" t="s">
        <v>4101</v>
      </c>
      <c r="E5711" t="s">
        <v>12839</v>
      </c>
      <c r="F5711" s="1" t="s">
        <v>7690</v>
      </c>
      <c r="G5711" s="70">
        <v>44734</v>
      </c>
      <c r="H5711" t="s">
        <v>7689</v>
      </c>
      <c r="I5711" t="s">
        <v>17658</v>
      </c>
      <c r="J5711" s="15">
        <v>-3300</v>
      </c>
      <c r="K5711" s="14">
        <v>-3300</v>
      </c>
    </row>
    <row r="5712" spans="2:11" x14ac:dyDescent="0.25">
      <c r="B5712" t="s">
        <v>17575</v>
      </c>
      <c r="C5712" t="s">
        <v>17576</v>
      </c>
      <c r="D5712" t="s">
        <v>11769</v>
      </c>
      <c r="E5712" t="s">
        <v>14801</v>
      </c>
      <c r="F5712" s="1" t="s">
        <v>18953</v>
      </c>
      <c r="G5712" s="70">
        <v>44735</v>
      </c>
      <c r="H5712" t="s">
        <v>1</v>
      </c>
      <c r="J5712" s="15">
        <v>111384.9</v>
      </c>
      <c r="K5712" s="13">
        <v>0.01</v>
      </c>
    </row>
    <row r="5713" spans="2:11" x14ac:dyDescent="0.25">
      <c r="B5713" t="s">
        <v>17575</v>
      </c>
      <c r="C5713" t="s">
        <v>17576</v>
      </c>
      <c r="D5713" t="s">
        <v>8813</v>
      </c>
      <c r="E5713" t="s">
        <v>13992</v>
      </c>
      <c r="F5713" s="1" t="s">
        <v>8815</v>
      </c>
      <c r="G5713" s="70">
        <v>44739</v>
      </c>
      <c r="H5713" t="s">
        <v>8814</v>
      </c>
      <c r="I5713" t="s">
        <v>8814</v>
      </c>
      <c r="J5713" s="15">
        <v>-427670.84</v>
      </c>
      <c r="K5713" s="14">
        <v>-342136.67</v>
      </c>
    </row>
    <row r="5714" spans="2:11" x14ac:dyDescent="0.25">
      <c r="B5714" t="s">
        <v>17575</v>
      </c>
      <c r="C5714" t="s">
        <v>17576</v>
      </c>
      <c r="D5714" t="s">
        <v>11538</v>
      </c>
      <c r="E5714" t="s">
        <v>14740</v>
      </c>
      <c r="F5714" s="1" t="s">
        <v>18954</v>
      </c>
      <c r="G5714" s="70">
        <v>44739</v>
      </c>
      <c r="H5714" t="s">
        <v>1</v>
      </c>
      <c r="J5714" s="15">
        <v>104477.18</v>
      </c>
      <c r="K5714" s="13">
        <v>0.01</v>
      </c>
    </row>
    <row r="5715" spans="2:11" x14ac:dyDescent="0.25">
      <c r="B5715" t="s">
        <v>17791</v>
      </c>
      <c r="C5715" t="s">
        <v>17792</v>
      </c>
      <c r="D5715" t="s">
        <v>7562</v>
      </c>
      <c r="E5715" t="s">
        <v>13786</v>
      </c>
      <c r="F5715" s="1" t="s">
        <v>18955</v>
      </c>
      <c r="G5715" s="70">
        <v>44740</v>
      </c>
      <c r="H5715" t="s">
        <v>1</v>
      </c>
      <c r="J5715" s="15">
        <v>903047.98</v>
      </c>
      <c r="K5715" s="13">
        <v>0.01</v>
      </c>
    </row>
    <row r="5716" spans="2:11" x14ac:dyDescent="0.25">
      <c r="B5716" t="s">
        <v>17791</v>
      </c>
      <c r="C5716" t="s">
        <v>17792</v>
      </c>
      <c r="D5716" t="s">
        <v>4101</v>
      </c>
      <c r="E5716" t="s">
        <v>12839</v>
      </c>
      <c r="F5716" s="1" t="s">
        <v>7692</v>
      </c>
      <c r="G5716" s="70">
        <v>44740</v>
      </c>
      <c r="H5716" t="s">
        <v>7691</v>
      </c>
      <c r="I5716" t="s">
        <v>17678</v>
      </c>
      <c r="J5716" s="15">
        <v>-445000</v>
      </c>
      <c r="K5716" s="14">
        <v>-445000</v>
      </c>
    </row>
    <row r="5717" spans="2:11" x14ac:dyDescent="0.25">
      <c r="B5717" t="s">
        <v>17575</v>
      </c>
      <c r="C5717" t="s">
        <v>17576</v>
      </c>
      <c r="D5717" t="s">
        <v>11657</v>
      </c>
      <c r="E5717" t="s">
        <v>14772</v>
      </c>
      <c r="F5717" s="1" t="s">
        <v>18956</v>
      </c>
      <c r="G5717" s="70">
        <v>44741</v>
      </c>
      <c r="H5717" t="s">
        <v>1</v>
      </c>
      <c r="J5717" s="15">
        <v>585368.81999999995</v>
      </c>
      <c r="K5717" s="13">
        <v>0.01</v>
      </c>
    </row>
    <row r="5718" spans="2:11" x14ac:dyDescent="0.25">
      <c r="B5718" t="s">
        <v>17738</v>
      </c>
      <c r="C5718" t="s">
        <v>17739</v>
      </c>
      <c r="D5718" t="s">
        <v>2252</v>
      </c>
      <c r="E5718" t="s">
        <v>12549</v>
      </c>
      <c r="F5718" s="1" t="s">
        <v>2254</v>
      </c>
      <c r="G5718" s="70">
        <v>44742</v>
      </c>
      <c r="H5718" t="s">
        <v>2253</v>
      </c>
      <c r="I5718" t="s">
        <v>2253</v>
      </c>
      <c r="J5718" s="15">
        <v>-297267.84999999998</v>
      </c>
      <c r="K5718" s="14">
        <v>-297267.84999999998</v>
      </c>
    </row>
    <row r="5719" spans="2:11" x14ac:dyDescent="0.25">
      <c r="B5719" t="s">
        <v>17738</v>
      </c>
      <c r="C5719" t="s">
        <v>17739</v>
      </c>
      <c r="D5719" t="s">
        <v>2252</v>
      </c>
      <c r="E5719" t="s">
        <v>12549</v>
      </c>
      <c r="F5719" s="1" t="s">
        <v>2256</v>
      </c>
      <c r="G5719" s="70">
        <v>44742</v>
      </c>
      <c r="H5719" t="s">
        <v>2255</v>
      </c>
      <c r="I5719" t="s">
        <v>2255</v>
      </c>
      <c r="J5719" s="15">
        <v>160906.45000000001</v>
      </c>
      <c r="K5719" s="14">
        <v>160906.45000000001</v>
      </c>
    </row>
    <row r="5720" spans="2:11" x14ac:dyDescent="0.25">
      <c r="B5720" t="s">
        <v>17738</v>
      </c>
      <c r="C5720" t="s">
        <v>17739</v>
      </c>
      <c r="D5720" t="s">
        <v>2169</v>
      </c>
      <c r="E5720" t="s">
        <v>12530</v>
      </c>
      <c r="F5720" s="1" t="s">
        <v>2171</v>
      </c>
      <c r="G5720" s="70">
        <v>44743</v>
      </c>
      <c r="H5720" t="s">
        <v>2170</v>
      </c>
      <c r="I5720" t="s">
        <v>2170</v>
      </c>
      <c r="J5720" s="15">
        <v>-127512.92</v>
      </c>
      <c r="K5720" s="14">
        <v>-102010.33</v>
      </c>
    </row>
    <row r="5721" spans="2:11" x14ac:dyDescent="0.25">
      <c r="B5721" t="s">
        <v>17738</v>
      </c>
      <c r="C5721" t="s">
        <v>17739</v>
      </c>
      <c r="D5721" t="s">
        <v>1549</v>
      </c>
      <c r="E5721" t="s">
        <v>12429</v>
      </c>
      <c r="F5721" s="1" t="s">
        <v>1553</v>
      </c>
      <c r="G5721" s="70">
        <v>44743</v>
      </c>
      <c r="H5721" t="s">
        <v>1552</v>
      </c>
      <c r="I5721" t="s">
        <v>17199</v>
      </c>
      <c r="J5721" s="15">
        <v>-230043.36</v>
      </c>
      <c r="K5721" s="14">
        <v>-220295.76</v>
      </c>
    </row>
    <row r="5722" spans="2:11" x14ac:dyDescent="0.25">
      <c r="B5722" t="s">
        <v>17738</v>
      </c>
      <c r="C5722" t="s">
        <v>17739</v>
      </c>
      <c r="D5722" t="s">
        <v>2288</v>
      </c>
      <c r="E5722" t="s">
        <v>12556</v>
      </c>
      <c r="F5722" s="1" t="s">
        <v>2290</v>
      </c>
      <c r="G5722" s="70">
        <v>44750</v>
      </c>
      <c r="H5722" t="s">
        <v>2289</v>
      </c>
      <c r="I5722" t="s">
        <v>17200</v>
      </c>
      <c r="J5722" s="15">
        <v>-2219106</v>
      </c>
      <c r="K5722" s="14">
        <v>-2219106</v>
      </c>
    </row>
    <row r="5723" spans="2:11" x14ac:dyDescent="0.25">
      <c r="B5723" t="s">
        <v>17791</v>
      </c>
      <c r="C5723" t="s">
        <v>17792</v>
      </c>
      <c r="D5723" t="s">
        <v>5789</v>
      </c>
      <c r="E5723" t="s">
        <v>13326</v>
      </c>
      <c r="F5723" s="1" t="s">
        <v>5791</v>
      </c>
      <c r="G5723" s="70">
        <v>44753</v>
      </c>
      <c r="H5723" t="s">
        <v>5790</v>
      </c>
      <c r="I5723" t="s">
        <v>17201</v>
      </c>
      <c r="J5723" s="15">
        <v>-236000</v>
      </c>
      <c r="K5723" s="14">
        <v>-236000</v>
      </c>
    </row>
    <row r="5724" spans="2:11" x14ac:dyDescent="0.25">
      <c r="B5724" t="s">
        <v>17738</v>
      </c>
      <c r="C5724" t="s">
        <v>17739</v>
      </c>
      <c r="D5724" t="s">
        <v>1941</v>
      </c>
      <c r="E5724" t="s">
        <v>12487</v>
      </c>
      <c r="F5724" s="1" t="s">
        <v>18957</v>
      </c>
      <c r="G5724" s="70">
        <v>44753</v>
      </c>
      <c r="H5724" t="s">
        <v>1</v>
      </c>
      <c r="J5724" s="15">
        <v>31861360.27</v>
      </c>
      <c r="K5724" s="13">
        <v>0.02</v>
      </c>
    </row>
    <row r="5725" spans="2:11" x14ac:dyDescent="0.25">
      <c r="B5725" t="s">
        <v>17791</v>
      </c>
      <c r="C5725" t="s">
        <v>17792</v>
      </c>
      <c r="D5725" t="s">
        <v>8055</v>
      </c>
      <c r="E5725" t="s">
        <v>13847</v>
      </c>
      <c r="F5725" s="1" t="s">
        <v>8060</v>
      </c>
      <c r="G5725" s="70">
        <v>44754</v>
      </c>
      <c r="H5725" t="s">
        <v>1297</v>
      </c>
      <c r="I5725" t="s">
        <v>17055</v>
      </c>
      <c r="J5725" s="15">
        <v>-61200</v>
      </c>
      <c r="K5725" s="14">
        <v>-61200</v>
      </c>
    </row>
    <row r="5726" spans="2:11" x14ac:dyDescent="0.25">
      <c r="B5726" t="s">
        <v>17791</v>
      </c>
      <c r="C5726" t="s">
        <v>17792</v>
      </c>
      <c r="D5726" t="s">
        <v>8055</v>
      </c>
      <c r="E5726" t="s">
        <v>13847</v>
      </c>
      <c r="F5726" s="1" t="s">
        <v>8059</v>
      </c>
      <c r="G5726" s="70">
        <v>44754</v>
      </c>
      <c r="H5726" t="s">
        <v>8058</v>
      </c>
      <c r="I5726" t="s">
        <v>17055</v>
      </c>
      <c r="J5726" s="15">
        <v>-61200</v>
      </c>
      <c r="K5726" s="14">
        <v>-61200</v>
      </c>
    </row>
    <row r="5727" spans="2:11" x14ac:dyDescent="0.25">
      <c r="B5727" t="s">
        <v>17575</v>
      </c>
      <c r="C5727" t="s">
        <v>17576</v>
      </c>
      <c r="D5727" t="s">
        <v>11788</v>
      </c>
      <c r="E5727" t="s">
        <v>14806</v>
      </c>
      <c r="F5727" s="1" t="s">
        <v>11793</v>
      </c>
      <c r="G5727" s="70">
        <v>44755</v>
      </c>
      <c r="H5727" t="s">
        <v>1</v>
      </c>
      <c r="I5727" t="s">
        <v>17649</v>
      </c>
      <c r="J5727" s="15">
        <v>6661.34</v>
      </c>
      <c r="K5727" s="14">
        <v>6661.34</v>
      </c>
    </row>
    <row r="5728" spans="2:11" x14ac:dyDescent="0.25">
      <c r="B5728" t="s">
        <v>17738</v>
      </c>
      <c r="C5728" t="s">
        <v>17739</v>
      </c>
      <c r="D5728" t="s">
        <v>244</v>
      </c>
      <c r="E5728" t="s">
        <v>12258</v>
      </c>
      <c r="F5728" s="1" t="s">
        <v>248</v>
      </c>
      <c r="G5728" s="70">
        <v>44755</v>
      </c>
      <c r="H5728" t="s">
        <v>1</v>
      </c>
      <c r="I5728" t="s">
        <v>17667</v>
      </c>
      <c r="J5728">
        <v>302.14999999999998</v>
      </c>
      <c r="K5728" s="13">
        <v>302.14999999999998</v>
      </c>
    </row>
    <row r="5729" spans="2:11" x14ac:dyDescent="0.25">
      <c r="B5729" t="s">
        <v>17575</v>
      </c>
      <c r="C5729" t="s">
        <v>17576</v>
      </c>
      <c r="D5729" t="s">
        <v>11788</v>
      </c>
      <c r="E5729" t="s">
        <v>14806</v>
      </c>
      <c r="F5729" s="1" t="s">
        <v>11789</v>
      </c>
      <c r="G5729" s="70">
        <v>44755</v>
      </c>
      <c r="H5729" t="s">
        <v>1</v>
      </c>
      <c r="I5729" t="s">
        <v>17649</v>
      </c>
      <c r="J5729" s="15">
        <v>57529.24</v>
      </c>
      <c r="K5729" s="14">
        <v>57529.24</v>
      </c>
    </row>
    <row r="5730" spans="2:11" x14ac:dyDescent="0.25">
      <c r="B5730" t="s">
        <v>17738</v>
      </c>
      <c r="C5730" t="s">
        <v>17739</v>
      </c>
      <c r="D5730" t="s">
        <v>244</v>
      </c>
      <c r="E5730" t="s">
        <v>12258</v>
      </c>
      <c r="F5730" s="1" t="s">
        <v>245</v>
      </c>
      <c r="G5730" s="70">
        <v>44755</v>
      </c>
      <c r="H5730" t="s">
        <v>1</v>
      </c>
      <c r="I5730" t="s">
        <v>17667</v>
      </c>
      <c r="J5730" s="15">
        <v>15941.69</v>
      </c>
      <c r="K5730" s="14">
        <v>15941.69</v>
      </c>
    </row>
    <row r="5731" spans="2:11" x14ac:dyDescent="0.25">
      <c r="B5731" t="s">
        <v>17738</v>
      </c>
      <c r="C5731" t="s">
        <v>17739</v>
      </c>
      <c r="D5731" t="s">
        <v>244</v>
      </c>
      <c r="E5731" t="s">
        <v>12258</v>
      </c>
      <c r="F5731" s="1" t="s">
        <v>246</v>
      </c>
      <c r="G5731" s="70">
        <v>44755</v>
      </c>
      <c r="H5731" t="s">
        <v>1</v>
      </c>
      <c r="I5731" t="s">
        <v>17667</v>
      </c>
      <c r="J5731" s="15">
        <v>3021.55</v>
      </c>
      <c r="K5731" s="14">
        <v>3021.55</v>
      </c>
    </row>
    <row r="5732" spans="2:11" x14ac:dyDescent="0.25">
      <c r="B5732" t="s">
        <v>17738</v>
      </c>
      <c r="C5732" t="s">
        <v>17739</v>
      </c>
      <c r="D5732" t="s">
        <v>244</v>
      </c>
      <c r="E5732" t="s">
        <v>12258</v>
      </c>
      <c r="F5732" s="1" t="s">
        <v>247</v>
      </c>
      <c r="G5732" s="70">
        <v>44755</v>
      </c>
      <c r="H5732" t="s">
        <v>1</v>
      </c>
      <c r="I5732" t="s">
        <v>17667</v>
      </c>
      <c r="J5732" s="15">
        <v>75875.13</v>
      </c>
      <c r="K5732" s="14">
        <v>75875.13</v>
      </c>
    </row>
    <row r="5733" spans="2:11" x14ac:dyDescent="0.25">
      <c r="B5733" t="s">
        <v>17738</v>
      </c>
      <c r="C5733" t="s">
        <v>17739</v>
      </c>
      <c r="D5733" t="s">
        <v>244</v>
      </c>
      <c r="E5733" t="s">
        <v>12258</v>
      </c>
      <c r="F5733" s="1" t="s">
        <v>249</v>
      </c>
      <c r="G5733" s="70">
        <v>44755</v>
      </c>
      <c r="H5733" t="s">
        <v>1</v>
      </c>
      <c r="I5733" t="s">
        <v>17667</v>
      </c>
      <c r="J5733" s="15">
        <v>2790.3</v>
      </c>
      <c r="K5733" s="14">
        <v>2790.3</v>
      </c>
    </row>
    <row r="5734" spans="2:11" x14ac:dyDescent="0.25">
      <c r="B5734" t="s">
        <v>17575</v>
      </c>
      <c r="C5734" t="s">
        <v>17576</v>
      </c>
      <c r="D5734" t="s">
        <v>11788</v>
      </c>
      <c r="E5734" t="s">
        <v>14806</v>
      </c>
      <c r="F5734" s="1" t="s">
        <v>11791</v>
      </c>
      <c r="G5734" s="70">
        <v>44755</v>
      </c>
      <c r="H5734" t="s">
        <v>1</v>
      </c>
      <c r="I5734" t="s">
        <v>17649</v>
      </c>
      <c r="J5734" s="15">
        <v>31065.79</v>
      </c>
      <c r="K5734" s="14">
        <v>31065.79</v>
      </c>
    </row>
    <row r="5735" spans="2:11" x14ac:dyDescent="0.25">
      <c r="B5735" t="s">
        <v>17575</v>
      </c>
      <c r="C5735" t="s">
        <v>17576</v>
      </c>
      <c r="D5735" t="s">
        <v>11788</v>
      </c>
      <c r="E5735" t="s">
        <v>14806</v>
      </c>
      <c r="F5735" s="1" t="s">
        <v>11790</v>
      </c>
      <c r="G5735" s="70">
        <v>44755</v>
      </c>
      <c r="H5735" t="s">
        <v>1</v>
      </c>
      <c r="I5735" t="s">
        <v>17649</v>
      </c>
      <c r="J5735" s="15">
        <v>66613.399999999994</v>
      </c>
      <c r="K5735" s="14">
        <v>66613.399999999994</v>
      </c>
    </row>
    <row r="5736" spans="2:11" x14ac:dyDescent="0.25">
      <c r="B5736" t="s">
        <v>17575</v>
      </c>
      <c r="C5736" t="s">
        <v>17576</v>
      </c>
      <c r="D5736" t="s">
        <v>11788</v>
      </c>
      <c r="E5736" t="s">
        <v>14806</v>
      </c>
      <c r="F5736" s="1" t="s">
        <v>11792</v>
      </c>
      <c r="G5736" s="70">
        <v>44755</v>
      </c>
      <c r="H5736" t="s">
        <v>1</v>
      </c>
      <c r="I5736" t="s">
        <v>17649</v>
      </c>
      <c r="J5736" s="15">
        <v>287646.21999999997</v>
      </c>
      <c r="K5736" s="14">
        <v>287646.21999999997</v>
      </c>
    </row>
    <row r="5737" spans="2:11" x14ac:dyDescent="0.25">
      <c r="B5737" t="s">
        <v>17791</v>
      </c>
      <c r="C5737" t="s">
        <v>17792</v>
      </c>
      <c r="D5737" t="s">
        <v>7241</v>
      </c>
      <c r="E5737" t="s">
        <v>13762</v>
      </c>
      <c r="F5737" s="1" t="s">
        <v>18958</v>
      </c>
      <c r="G5737" s="70">
        <v>44756</v>
      </c>
      <c r="H5737" t="s">
        <v>1</v>
      </c>
      <c r="J5737" s="15">
        <v>67544.899999999994</v>
      </c>
      <c r="K5737" s="13">
        <v>0.03</v>
      </c>
    </row>
    <row r="5738" spans="2:11" x14ac:dyDescent="0.25">
      <c r="B5738" t="s">
        <v>17791</v>
      </c>
      <c r="C5738" t="s">
        <v>17792</v>
      </c>
      <c r="D5738" t="s">
        <v>865</v>
      </c>
      <c r="E5738" t="s">
        <v>12318</v>
      </c>
      <c r="F5738" s="1" t="s">
        <v>18959</v>
      </c>
      <c r="G5738" s="70">
        <v>44756</v>
      </c>
      <c r="H5738" t="s">
        <v>1</v>
      </c>
      <c r="J5738" s="15">
        <v>257970.37</v>
      </c>
      <c r="K5738" s="13">
        <v>0.05</v>
      </c>
    </row>
    <row r="5739" spans="2:11" x14ac:dyDescent="0.25">
      <c r="B5739" t="s">
        <v>17575</v>
      </c>
      <c r="C5739" t="s">
        <v>17576</v>
      </c>
      <c r="D5739" t="s">
        <v>10613</v>
      </c>
      <c r="E5739" t="s">
        <v>14492</v>
      </c>
      <c r="F5739" s="1" t="s">
        <v>10615</v>
      </c>
      <c r="G5739" s="70">
        <v>44760</v>
      </c>
      <c r="H5739" t="s">
        <v>1</v>
      </c>
      <c r="I5739" t="s">
        <v>17635</v>
      </c>
      <c r="J5739" s="15">
        <v>27849.34</v>
      </c>
      <c r="K5739" s="14">
        <v>27849.34</v>
      </c>
    </row>
    <row r="5740" spans="2:11" x14ac:dyDescent="0.25">
      <c r="B5740" t="s">
        <v>17738</v>
      </c>
      <c r="C5740" t="s">
        <v>17739</v>
      </c>
      <c r="D5740" t="s">
        <v>2122</v>
      </c>
      <c r="E5740" t="s">
        <v>12519</v>
      </c>
      <c r="F5740" s="1" t="s">
        <v>2124</v>
      </c>
      <c r="G5740" s="70">
        <v>44760</v>
      </c>
      <c r="H5740" t="s">
        <v>2123</v>
      </c>
      <c r="I5740" t="s">
        <v>2123</v>
      </c>
      <c r="J5740" s="15">
        <v>-1281902.3700000001</v>
      </c>
      <c r="K5740" s="14">
        <v>-1281902.3700000001</v>
      </c>
    </row>
    <row r="5741" spans="2:11" x14ac:dyDescent="0.25">
      <c r="B5741" t="s">
        <v>17575</v>
      </c>
      <c r="C5741" t="s">
        <v>17576</v>
      </c>
      <c r="D5741" t="s">
        <v>10613</v>
      </c>
      <c r="E5741" t="s">
        <v>14492</v>
      </c>
      <c r="F5741" s="1" t="s">
        <v>10616</v>
      </c>
      <c r="G5741" s="70">
        <v>44760</v>
      </c>
      <c r="H5741" t="s">
        <v>1</v>
      </c>
      <c r="I5741" t="s">
        <v>17635</v>
      </c>
      <c r="J5741" s="15">
        <v>2390.5</v>
      </c>
      <c r="K5741" s="14">
        <v>2390.5</v>
      </c>
    </row>
    <row r="5742" spans="2:11" x14ac:dyDescent="0.25">
      <c r="B5742" t="s">
        <v>17575</v>
      </c>
      <c r="C5742" t="s">
        <v>17576</v>
      </c>
      <c r="D5742" t="s">
        <v>10613</v>
      </c>
      <c r="E5742" t="s">
        <v>14492</v>
      </c>
      <c r="F5742" s="1" t="s">
        <v>10617</v>
      </c>
      <c r="G5742" s="70">
        <v>44760</v>
      </c>
      <c r="H5742" t="s">
        <v>1</v>
      </c>
      <c r="I5742" t="s">
        <v>17635</v>
      </c>
      <c r="J5742" s="15">
        <v>239050.13</v>
      </c>
      <c r="K5742" s="14">
        <v>239050.13</v>
      </c>
    </row>
    <row r="5743" spans="2:11" x14ac:dyDescent="0.25">
      <c r="B5743" t="s">
        <v>17575</v>
      </c>
      <c r="C5743" t="s">
        <v>17576</v>
      </c>
      <c r="D5743" t="s">
        <v>10613</v>
      </c>
      <c r="E5743" t="s">
        <v>14492</v>
      </c>
      <c r="F5743" s="1" t="s">
        <v>10614</v>
      </c>
      <c r="G5743" s="70">
        <v>44760</v>
      </c>
      <c r="H5743" t="s">
        <v>1</v>
      </c>
      <c r="I5743" t="s">
        <v>17635</v>
      </c>
      <c r="J5743" s="15">
        <v>23905.01</v>
      </c>
      <c r="K5743" s="14">
        <v>23905.01</v>
      </c>
    </row>
    <row r="5744" spans="2:11" x14ac:dyDescent="0.25">
      <c r="B5744" t="s">
        <v>17575</v>
      </c>
      <c r="C5744" t="s">
        <v>17576</v>
      </c>
      <c r="D5744" t="s">
        <v>10613</v>
      </c>
      <c r="E5744" t="s">
        <v>14492</v>
      </c>
      <c r="F5744" s="1" t="s">
        <v>10618</v>
      </c>
      <c r="G5744" s="70">
        <v>44760</v>
      </c>
      <c r="H5744" t="s">
        <v>1</v>
      </c>
      <c r="I5744" t="s">
        <v>17635</v>
      </c>
      <c r="J5744" s="15">
        <v>43029.02</v>
      </c>
      <c r="K5744" s="14">
        <v>43029.02</v>
      </c>
    </row>
    <row r="5745" spans="2:11" x14ac:dyDescent="0.25">
      <c r="B5745" t="s">
        <v>17575</v>
      </c>
      <c r="C5745" t="s">
        <v>17576</v>
      </c>
      <c r="D5745" t="s">
        <v>9605</v>
      </c>
      <c r="E5745" t="s">
        <v>14205</v>
      </c>
      <c r="F5745" s="1" t="s">
        <v>9607</v>
      </c>
      <c r="G5745" s="70">
        <v>44761</v>
      </c>
      <c r="H5745" t="s">
        <v>1</v>
      </c>
      <c r="I5745" t="s">
        <v>17202</v>
      </c>
      <c r="J5745" s="15">
        <v>33893.32</v>
      </c>
      <c r="K5745" s="14">
        <v>33893.32</v>
      </c>
    </row>
    <row r="5746" spans="2:11" x14ac:dyDescent="0.25">
      <c r="B5746" t="s">
        <v>17575</v>
      </c>
      <c r="C5746" t="s">
        <v>17576</v>
      </c>
      <c r="D5746" t="s">
        <v>9605</v>
      </c>
      <c r="E5746" t="s">
        <v>14205</v>
      </c>
      <c r="F5746" s="1" t="s">
        <v>9610</v>
      </c>
      <c r="G5746" s="70">
        <v>44761</v>
      </c>
      <c r="H5746" t="s">
        <v>1</v>
      </c>
      <c r="I5746" t="s">
        <v>17202</v>
      </c>
      <c r="J5746" s="15">
        <v>53282.07</v>
      </c>
      <c r="K5746" s="14">
        <v>53282.07</v>
      </c>
    </row>
    <row r="5747" spans="2:11" x14ac:dyDescent="0.25">
      <c r="B5747" t="s">
        <v>17575</v>
      </c>
      <c r="C5747" t="s">
        <v>17576</v>
      </c>
      <c r="D5747" t="s">
        <v>9605</v>
      </c>
      <c r="E5747" t="s">
        <v>14205</v>
      </c>
      <c r="F5747" s="1" t="s">
        <v>9608</v>
      </c>
      <c r="G5747" s="70">
        <v>44761</v>
      </c>
      <c r="H5747" t="s">
        <v>1</v>
      </c>
      <c r="I5747" t="s">
        <v>17202</v>
      </c>
      <c r="J5747" s="15">
        <v>2960.12</v>
      </c>
      <c r="K5747" s="14">
        <v>2960.12</v>
      </c>
    </row>
    <row r="5748" spans="2:11" x14ac:dyDescent="0.25">
      <c r="B5748" t="s">
        <v>17575</v>
      </c>
      <c r="C5748" t="s">
        <v>17576</v>
      </c>
      <c r="D5748" t="s">
        <v>9605</v>
      </c>
      <c r="E5748" t="s">
        <v>14205</v>
      </c>
      <c r="F5748" s="1" t="s">
        <v>9609</v>
      </c>
      <c r="G5748" s="70">
        <v>44761</v>
      </c>
      <c r="H5748" t="s">
        <v>1</v>
      </c>
      <c r="I5748" t="s">
        <v>17202</v>
      </c>
      <c r="J5748" s="15">
        <v>296011.52000000002</v>
      </c>
      <c r="K5748" s="14">
        <v>296011.52000000002</v>
      </c>
    </row>
    <row r="5749" spans="2:11" x14ac:dyDescent="0.25">
      <c r="B5749" t="s">
        <v>17791</v>
      </c>
      <c r="C5749" t="s">
        <v>17792</v>
      </c>
      <c r="D5749" t="s">
        <v>7850</v>
      </c>
      <c r="E5749" t="s">
        <v>13814</v>
      </c>
      <c r="F5749" s="1" t="s">
        <v>7857</v>
      </c>
      <c r="G5749" s="70">
        <v>44761</v>
      </c>
      <c r="H5749" t="s">
        <v>1</v>
      </c>
      <c r="I5749" t="s">
        <v>2226</v>
      </c>
      <c r="J5749" s="15">
        <v>18000</v>
      </c>
      <c r="K5749" s="14">
        <v>18000</v>
      </c>
    </row>
    <row r="5750" spans="2:11" x14ac:dyDescent="0.25">
      <c r="B5750" t="s">
        <v>17575</v>
      </c>
      <c r="C5750" t="s">
        <v>17576</v>
      </c>
      <c r="D5750" t="s">
        <v>9605</v>
      </c>
      <c r="E5750" t="s">
        <v>14205</v>
      </c>
      <c r="F5750" s="1" t="s">
        <v>9606</v>
      </c>
      <c r="G5750" s="70">
        <v>44761</v>
      </c>
      <c r="H5750" t="s">
        <v>1</v>
      </c>
      <c r="I5750" t="s">
        <v>17202</v>
      </c>
      <c r="J5750" s="15">
        <v>29601.15</v>
      </c>
      <c r="K5750" s="14">
        <v>29601.15</v>
      </c>
    </row>
    <row r="5751" spans="2:11" x14ac:dyDescent="0.25">
      <c r="B5751" t="s">
        <v>17575</v>
      </c>
      <c r="C5751" t="s">
        <v>17576</v>
      </c>
      <c r="D5751" t="s">
        <v>11253</v>
      </c>
      <c r="E5751" t="s">
        <v>14679</v>
      </c>
      <c r="F5751" s="1" t="s">
        <v>11255</v>
      </c>
      <c r="G5751" s="70">
        <v>44762</v>
      </c>
      <c r="H5751" t="s">
        <v>1</v>
      </c>
      <c r="I5751" t="s">
        <v>17203</v>
      </c>
      <c r="J5751" s="15">
        <v>14725.88</v>
      </c>
      <c r="K5751" s="14">
        <v>14725.88</v>
      </c>
    </row>
    <row r="5752" spans="2:11" x14ac:dyDescent="0.25">
      <c r="B5752" t="s">
        <v>17575</v>
      </c>
      <c r="C5752" t="s">
        <v>17576</v>
      </c>
      <c r="D5752" t="s">
        <v>11253</v>
      </c>
      <c r="E5752" t="s">
        <v>14679</v>
      </c>
      <c r="F5752" s="1" t="s">
        <v>11257</v>
      </c>
      <c r="G5752" s="70">
        <v>44762</v>
      </c>
      <c r="H5752" t="s">
        <v>1</v>
      </c>
      <c r="I5752" t="s">
        <v>17203</v>
      </c>
      <c r="J5752" s="15">
        <v>89267.04</v>
      </c>
      <c r="K5752" s="14">
        <v>89267.04</v>
      </c>
    </row>
    <row r="5753" spans="2:11" x14ac:dyDescent="0.25">
      <c r="B5753" t="s">
        <v>17575</v>
      </c>
      <c r="C5753" t="s">
        <v>17576</v>
      </c>
      <c r="D5753" t="s">
        <v>11253</v>
      </c>
      <c r="E5753" t="s">
        <v>14679</v>
      </c>
      <c r="F5753" s="1" t="s">
        <v>11258</v>
      </c>
      <c r="G5753" s="70">
        <v>44762</v>
      </c>
      <c r="H5753" t="s">
        <v>1</v>
      </c>
      <c r="I5753" t="s">
        <v>17203</v>
      </c>
      <c r="J5753" s="15">
        <v>16068.07</v>
      </c>
      <c r="K5753" s="14">
        <v>16068.07</v>
      </c>
    </row>
    <row r="5754" spans="2:11" x14ac:dyDescent="0.25">
      <c r="B5754" t="s">
        <v>17575</v>
      </c>
      <c r="C5754" t="s">
        <v>17576</v>
      </c>
      <c r="D5754" t="s">
        <v>11253</v>
      </c>
      <c r="E5754" t="s">
        <v>14679</v>
      </c>
      <c r="F5754" s="1" t="s">
        <v>11256</v>
      </c>
      <c r="G5754" s="70">
        <v>44762</v>
      </c>
      <c r="H5754" t="s">
        <v>1</v>
      </c>
      <c r="I5754" t="s">
        <v>17203</v>
      </c>
      <c r="J5754">
        <v>892.67</v>
      </c>
      <c r="K5754" s="13">
        <v>892.67</v>
      </c>
    </row>
    <row r="5755" spans="2:11" x14ac:dyDescent="0.25">
      <c r="B5755" t="s">
        <v>17575</v>
      </c>
      <c r="C5755" t="s">
        <v>17576</v>
      </c>
      <c r="D5755" t="s">
        <v>11253</v>
      </c>
      <c r="E5755" t="s">
        <v>14679</v>
      </c>
      <c r="F5755" s="1" t="s">
        <v>11254</v>
      </c>
      <c r="G5755" s="70">
        <v>44762</v>
      </c>
      <c r="H5755" t="s">
        <v>1</v>
      </c>
      <c r="I5755" t="s">
        <v>17203</v>
      </c>
      <c r="J5755" s="15">
        <v>8926.7000000000007</v>
      </c>
      <c r="K5755" s="14">
        <v>8926.7000000000007</v>
      </c>
    </row>
    <row r="5756" spans="2:11" x14ac:dyDescent="0.25">
      <c r="B5756" t="s">
        <v>17575</v>
      </c>
      <c r="C5756" t="s">
        <v>17576</v>
      </c>
      <c r="D5756" t="s">
        <v>8909</v>
      </c>
      <c r="E5756" t="s">
        <v>14022</v>
      </c>
      <c r="F5756" s="1" t="s">
        <v>8911</v>
      </c>
      <c r="G5756" s="70">
        <v>44763</v>
      </c>
      <c r="H5756" t="s">
        <v>8910</v>
      </c>
      <c r="I5756" t="s">
        <v>8910</v>
      </c>
      <c r="J5756" s="15">
        <v>-511178.75</v>
      </c>
      <c r="K5756" s="14">
        <v>-511178.75</v>
      </c>
    </row>
    <row r="5757" spans="2:11" x14ac:dyDescent="0.25">
      <c r="B5757" t="s">
        <v>17791</v>
      </c>
      <c r="C5757" t="s">
        <v>17792</v>
      </c>
      <c r="D5757" t="s">
        <v>4847</v>
      </c>
      <c r="E5757" t="s">
        <v>13027</v>
      </c>
      <c r="F5757" s="1" t="s">
        <v>4849</v>
      </c>
      <c r="G5757" s="70">
        <v>44763</v>
      </c>
      <c r="H5757" t="s">
        <v>2854</v>
      </c>
      <c r="I5757" t="s">
        <v>17198</v>
      </c>
      <c r="J5757" s="15">
        <v>-83544</v>
      </c>
      <c r="K5757" s="14">
        <v>-83544</v>
      </c>
    </row>
    <row r="5758" spans="2:11" x14ac:dyDescent="0.25">
      <c r="B5758" t="s">
        <v>17791</v>
      </c>
      <c r="C5758" t="s">
        <v>17792</v>
      </c>
      <c r="D5758" t="s">
        <v>1000</v>
      </c>
      <c r="E5758" t="s">
        <v>12343</v>
      </c>
      <c r="F5758" s="1" t="s">
        <v>18960</v>
      </c>
      <c r="G5758" s="70">
        <v>44764</v>
      </c>
      <c r="H5758" t="s">
        <v>1</v>
      </c>
      <c r="J5758" s="15">
        <v>12583323.140000001</v>
      </c>
      <c r="K5758" s="13">
        <v>0.01</v>
      </c>
    </row>
    <row r="5759" spans="2:11" x14ac:dyDescent="0.25">
      <c r="B5759" t="s">
        <v>17791</v>
      </c>
      <c r="C5759" t="s">
        <v>17792</v>
      </c>
      <c r="D5759" t="s">
        <v>1000</v>
      </c>
      <c r="E5759" t="s">
        <v>12343</v>
      </c>
      <c r="F5759" s="1" t="s">
        <v>18961</v>
      </c>
      <c r="G5759" s="70">
        <v>44764</v>
      </c>
      <c r="H5759" t="s">
        <v>1</v>
      </c>
      <c r="J5759" s="15">
        <v>6969052.6600000001</v>
      </c>
      <c r="K5759" s="13">
        <v>0.01</v>
      </c>
    </row>
    <row r="5760" spans="2:11" x14ac:dyDescent="0.25">
      <c r="B5760" t="s">
        <v>17575</v>
      </c>
      <c r="C5760" t="s">
        <v>17576</v>
      </c>
      <c r="D5760" t="s">
        <v>10586</v>
      </c>
      <c r="E5760" t="s">
        <v>14483</v>
      </c>
      <c r="F5760" s="1" t="s">
        <v>10588</v>
      </c>
      <c r="G5760" s="70">
        <v>44769</v>
      </c>
      <c r="H5760" t="s">
        <v>10587</v>
      </c>
      <c r="I5760" t="s">
        <v>10587</v>
      </c>
      <c r="J5760" s="15">
        <v>-33040</v>
      </c>
      <c r="K5760" s="14">
        <v>-33040</v>
      </c>
    </row>
    <row r="5761" spans="2:11" x14ac:dyDescent="0.25">
      <c r="B5761" t="s">
        <v>17575</v>
      </c>
      <c r="C5761" t="s">
        <v>17576</v>
      </c>
      <c r="D5761" t="s">
        <v>9758</v>
      </c>
      <c r="E5761" t="s">
        <v>14252</v>
      </c>
      <c r="F5761" s="1" t="s">
        <v>9760</v>
      </c>
      <c r="G5761" s="70">
        <v>44770</v>
      </c>
      <c r="H5761" t="s">
        <v>9759</v>
      </c>
      <c r="I5761" t="s">
        <v>9759</v>
      </c>
      <c r="J5761" s="15">
        <v>-95580</v>
      </c>
      <c r="K5761" s="14">
        <v>-14580</v>
      </c>
    </row>
    <row r="5762" spans="2:11" x14ac:dyDescent="0.25">
      <c r="B5762" t="s">
        <v>17575</v>
      </c>
      <c r="C5762" t="s">
        <v>17576</v>
      </c>
      <c r="D5762" t="s">
        <v>8578</v>
      </c>
      <c r="E5762" t="s">
        <v>13937</v>
      </c>
      <c r="F5762" s="1" t="s">
        <v>18962</v>
      </c>
      <c r="G5762" s="70">
        <v>44770</v>
      </c>
      <c r="H5762" t="s">
        <v>1</v>
      </c>
      <c r="J5762" s="15">
        <v>3066769.15</v>
      </c>
      <c r="K5762" s="13">
        <v>0.01</v>
      </c>
    </row>
    <row r="5763" spans="2:11" x14ac:dyDescent="0.25">
      <c r="B5763" t="s">
        <v>17738</v>
      </c>
      <c r="C5763" t="s">
        <v>17739</v>
      </c>
      <c r="D5763" t="s">
        <v>2169</v>
      </c>
      <c r="E5763" t="s">
        <v>12530</v>
      </c>
      <c r="F5763" s="1" t="s">
        <v>18963</v>
      </c>
      <c r="G5763" s="70">
        <v>44771</v>
      </c>
      <c r="H5763" t="s">
        <v>1</v>
      </c>
      <c r="J5763" s="15">
        <v>7387138.6799999997</v>
      </c>
      <c r="K5763" s="13">
        <v>0.01</v>
      </c>
    </row>
    <row r="5764" spans="2:11" x14ac:dyDescent="0.25">
      <c r="B5764" t="s">
        <v>17738</v>
      </c>
      <c r="C5764" t="s">
        <v>17739</v>
      </c>
      <c r="D5764" t="s">
        <v>1151</v>
      </c>
      <c r="E5764" t="s">
        <v>12352</v>
      </c>
      <c r="F5764" s="1" t="s">
        <v>18964</v>
      </c>
      <c r="G5764" s="70">
        <v>44774</v>
      </c>
      <c r="H5764" t="s">
        <v>1</v>
      </c>
      <c r="J5764" s="15">
        <v>552018.44999999995</v>
      </c>
      <c r="K5764" s="13">
        <v>0.01</v>
      </c>
    </row>
    <row r="5765" spans="2:11" x14ac:dyDescent="0.25">
      <c r="B5765" t="s">
        <v>17738</v>
      </c>
      <c r="C5765" t="s">
        <v>17739</v>
      </c>
      <c r="D5765" t="s">
        <v>2169</v>
      </c>
      <c r="E5765" t="s">
        <v>12530</v>
      </c>
      <c r="F5765" s="1" t="s">
        <v>18965</v>
      </c>
      <c r="G5765" s="70">
        <v>44776</v>
      </c>
      <c r="H5765" t="s">
        <v>1</v>
      </c>
      <c r="J5765" s="15">
        <v>1140968.33</v>
      </c>
      <c r="K5765" s="13">
        <v>0.01</v>
      </c>
    </row>
    <row r="5766" spans="2:11" x14ac:dyDescent="0.25">
      <c r="B5766" t="s">
        <v>17738</v>
      </c>
      <c r="C5766" t="s">
        <v>17739</v>
      </c>
      <c r="D5766" t="s">
        <v>4122</v>
      </c>
      <c r="E5766" t="s">
        <v>12842</v>
      </c>
      <c r="F5766" s="1" t="s">
        <v>4124</v>
      </c>
      <c r="G5766" s="70">
        <v>44778</v>
      </c>
      <c r="H5766" t="s">
        <v>4123</v>
      </c>
      <c r="I5766" t="s">
        <v>17204</v>
      </c>
      <c r="J5766" s="15">
        <v>-53850</v>
      </c>
      <c r="K5766" s="14">
        <v>-53850</v>
      </c>
    </row>
    <row r="5767" spans="2:11" x14ac:dyDescent="0.25">
      <c r="B5767" t="s">
        <v>17791</v>
      </c>
      <c r="C5767" t="s">
        <v>17792</v>
      </c>
      <c r="D5767" t="s">
        <v>7241</v>
      </c>
      <c r="E5767" t="s">
        <v>13762</v>
      </c>
      <c r="F5767" s="1" t="s">
        <v>18966</v>
      </c>
      <c r="G5767" s="70">
        <v>44802</v>
      </c>
      <c r="H5767" t="s">
        <v>1</v>
      </c>
      <c r="J5767" s="15">
        <v>68297.600000000006</v>
      </c>
      <c r="K5767" s="13">
        <v>0.01</v>
      </c>
    </row>
    <row r="5768" spans="2:11" x14ac:dyDescent="0.25">
      <c r="B5768" t="s">
        <v>17791</v>
      </c>
      <c r="C5768" t="s">
        <v>17792</v>
      </c>
      <c r="D5768" t="s">
        <v>5728</v>
      </c>
      <c r="E5768" t="s">
        <v>13305</v>
      </c>
      <c r="F5768" s="1" t="s">
        <v>5730</v>
      </c>
      <c r="G5768" s="70">
        <v>44805</v>
      </c>
      <c r="H5768" t="s">
        <v>5729</v>
      </c>
      <c r="I5768" t="s">
        <v>17630</v>
      </c>
      <c r="J5768" s="15">
        <v>-1900</v>
      </c>
      <c r="K5768" s="14">
        <v>-1900</v>
      </c>
    </row>
    <row r="5769" spans="2:11" x14ac:dyDescent="0.25">
      <c r="B5769" t="s">
        <v>17738</v>
      </c>
      <c r="C5769" t="s">
        <v>17739</v>
      </c>
      <c r="D5769" t="s">
        <v>1205</v>
      </c>
      <c r="E5769" t="s">
        <v>12365</v>
      </c>
      <c r="F5769" s="1" t="s">
        <v>1209</v>
      </c>
      <c r="G5769" s="70">
        <v>44806</v>
      </c>
      <c r="H5769" t="s">
        <v>1208</v>
      </c>
      <c r="I5769" t="s">
        <v>17205</v>
      </c>
      <c r="J5769" s="15">
        <v>-4412425.8</v>
      </c>
      <c r="K5769" s="14">
        <v>-3529940.64</v>
      </c>
    </row>
    <row r="5770" spans="2:11" x14ac:dyDescent="0.25">
      <c r="B5770" t="s">
        <v>17575</v>
      </c>
      <c r="C5770" t="s">
        <v>17576</v>
      </c>
      <c r="D5770" t="s">
        <v>18967</v>
      </c>
      <c r="E5770" t="s">
        <v>18968</v>
      </c>
      <c r="F5770" s="1" t="s">
        <v>18969</v>
      </c>
      <c r="G5770" s="70">
        <v>44809</v>
      </c>
      <c r="H5770" t="s">
        <v>1</v>
      </c>
      <c r="J5770" s="15">
        <v>75482.960000000006</v>
      </c>
      <c r="K5770" s="13">
        <v>0.01</v>
      </c>
    </row>
    <row r="5771" spans="2:11" x14ac:dyDescent="0.25">
      <c r="B5771" t="s">
        <v>17738</v>
      </c>
      <c r="C5771" t="s">
        <v>17739</v>
      </c>
      <c r="D5771" t="s">
        <v>1211</v>
      </c>
      <c r="E5771" t="s">
        <v>12366</v>
      </c>
      <c r="F5771" s="1" t="s">
        <v>1213</v>
      </c>
      <c r="G5771" s="70">
        <v>44810</v>
      </c>
      <c r="H5771" t="s">
        <v>1212</v>
      </c>
      <c r="I5771" t="s">
        <v>1212</v>
      </c>
      <c r="J5771" s="15">
        <v>-795828.09</v>
      </c>
      <c r="K5771" s="14">
        <v>-795828.09</v>
      </c>
    </row>
    <row r="5772" spans="2:11" x14ac:dyDescent="0.25">
      <c r="B5772" t="s">
        <v>17738</v>
      </c>
      <c r="C5772" t="s">
        <v>17739</v>
      </c>
      <c r="D5772" t="s">
        <v>18939</v>
      </c>
      <c r="E5772" t="s">
        <v>18940</v>
      </c>
      <c r="F5772" s="1" t="s">
        <v>18970</v>
      </c>
      <c r="G5772" s="70">
        <v>44811</v>
      </c>
      <c r="H5772" t="s">
        <v>1</v>
      </c>
      <c r="J5772" s="15">
        <v>4770037.5</v>
      </c>
      <c r="K5772" s="13">
        <v>0.01</v>
      </c>
    </row>
    <row r="5773" spans="2:11" x14ac:dyDescent="0.25">
      <c r="B5773" t="s">
        <v>17738</v>
      </c>
      <c r="C5773" t="s">
        <v>17739</v>
      </c>
      <c r="D5773" t="s">
        <v>1143</v>
      </c>
      <c r="E5773" t="s">
        <v>12350</v>
      </c>
      <c r="F5773" s="1" t="s">
        <v>18971</v>
      </c>
      <c r="G5773" s="70">
        <v>44811</v>
      </c>
      <c r="H5773" t="s">
        <v>1</v>
      </c>
      <c r="J5773" s="15">
        <v>1746637.42</v>
      </c>
      <c r="K5773" s="13">
        <v>0.01</v>
      </c>
    </row>
    <row r="5774" spans="2:11" x14ac:dyDescent="0.25">
      <c r="B5774" t="s">
        <v>17738</v>
      </c>
      <c r="C5774" t="s">
        <v>17739</v>
      </c>
      <c r="D5774" t="s">
        <v>18972</v>
      </c>
      <c r="E5774" t="s">
        <v>18973</v>
      </c>
      <c r="F5774" s="1" t="s">
        <v>18974</v>
      </c>
      <c r="G5774" s="70">
        <v>44812</v>
      </c>
      <c r="H5774" t="s">
        <v>1</v>
      </c>
      <c r="J5774" s="15">
        <v>948259.33</v>
      </c>
      <c r="K5774" s="13">
        <v>0.01</v>
      </c>
    </row>
    <row r="5775" spans="2:11" x14ac:dyDescent="0.25">
      <c r="B5775" t="s">
        <v>17791</v>
      </c>
      <c r="C5775" t="s">
        <v>17792</v>
      </c>
      <c r="D5775" t="s">
        <v>865</v>
      </c>
      <c r="E5775" t="s">
        <v>12318</v>
      </c>
      <c r="F5775" s="1" t="s">
        <v>18975</v>
      </c>
      <c r="G5775" s="70">
        <v>44812</v>
      </c>
      <c r="H5775" t="s">
        <v>1</v>
      </c>
      <c r="J5775" s="15">
        <v>204311.67</v>
      </c>
      <c r="K5775" s="13">
        <v>0.03</v>
      </c>
    </row>
    <row r="5776" spans="2:11" x14ac:dyDescent="0.25">
      <c r="B5776" t="s">
        <v>17791</v>
      </c>
      <c r="C5776" t="s">
        <v>17792</v>
      </c>
      <c r="D5776" t="s">
        <v>4101</v>
      </c>
      <c r="E5776" t="s">
        <v>12839</v>
      </c>
      <c r="F5776" s="1" t="s">
        <v>7694</v>
      </c>
      <c r="G5776" s="70">
        <v>44813</v>
      </c>
      <c r="H5776" t="s">
        <v>7693</v>
      </c>
      <c r="I5776" t="s">
        <v>17627</v>
      </c>
      <c r="J5776" s="15">
        <v>-350050</v>
      </c>
      <c r="K5776" s="14">
        <v>-350050</v>
      </c>
    </row>
    <row r="5777" spans="2:11" x14ac:dyDescent="0.25">
      <c r="B5777" t="s">
        <v>17575</v>
      </c>
      <c r="C5777" t="s">
        <v>17576</v>
      </c>
      <c r="D5777" t="s">
        <v>11698</v>
      </c>
      <c r="E5777" t="s">
        <v>14780</v>
      </c>
      <c r="F5777" s="1" t="s">
        <v>18976</v>
      </c>
      <c r="G5777" s="70">
        <v>44818</v>
      </c>
      <c r="H5777" t="s">
        <v>18977</v>
      </c>
      <c r="J5777" s="15">
        <v>-2185411.08</v>
      </c>
      <c r="K5777" s="13">
        <v>-0.02</v>
      </c>
    </row>
    <row r="5778" spans="2:11" x14ac:dyDescent="0.25">
      <c r="B5778" t="s">
        <v>17575</v>
      </c>
      <c r="C5778" t="s">
        <v>17576</v>
      </c>
      <c r="D5778" t="s">
        <v>9471</v>
      </c>
      <c r="E5778" t="s">
        <v>14169</v>
      </c>
      <c r="F5778" s="1" t="s">
        <v>18978</v>
      </c>
      <c r="G5778" s="70">
        <v>44819</v>
      </c>
      <c r="H5778" t="s">
        <v>1</v>
      </c>
      <c r="J5778" s="15">
        <v>452337.71</v>
      </c>
      <c r="K5778" s="13">
        <v>0.01</v>
      </c>
    </row>
    <row r="5779" spans="2:11" x14ac:dyDescent="0.25">
      <c r="B5779" t="s">
        <v>17738</v>
      </c>
      <c r="C5779" t="s">
        <v>17739</v>
      </c>
      <c r="D5779" t="s">
        <v>1211</v>
      </c>
      <c r="E5779" t="s">
        <v>12366</v>
      </c>
      <c r="F5779" s="1" t="s">
        <v>1215</v>
      </c>
      <c r="G5779" s="70">
        <v>44819</v>
      </c>
      <c r="H5779" t="s">
        <v>1214</v>
      </c>
      <c r="I5779" t="s">
        <v>1214</v>
      </c>
      <c r="J5779" s="15">
        <v>795828.09</v>
      </c>
      <c r="K5779" s="14">
        <v>795828.09</v>
      </c>
    </row>
    <row r="5780" spans="2:11" x14ac:dyDescent="0.25">
      <c r="B5780" t="s">
        <v>17575</v>
      </c>
      <c r="C5780" t="s">
        <v>17576</v>
      </c>
      <c r="D5780" t="s">
        <v>11393</v>
      </c>
      <c r="E5780" t="s">
        <v>14707</v>
      </c>
      <c r="F5780" s="1" t="s">
        <v>18979</v>
      </c>
      <c r="G5780" s="70">
        <v>44820</v>
      </c>
      <c r="H5780" t="s">
        <v>1</v>
      </c>
      <c r="J5780" s="15">
        <v>6112625.2599999998</v>
      </c>
      <c r="K5780" s="13">
        <v>0.02</v>
      </c>
    </row>
    <row r="5781" spans="2:11" x14ac:dyDescent="0.25">
      <c r="B5781" t="s">
        <v>17575</v>
      </c>
      <c r="C5781" t="s">
        <v>17576</v>
      </c>
      <c r="D5781" t="s">
        <v>10234</v>
      </c>
      <c r="E5781" t="s">
        <v>14382</v>
      </c>
      <c r="F5781" s="1" t="s">
        <v>10236</v>
      </c>
      <c r="G5781" s="70">
        <v>44824</v>
      </c>
      <c r="H5781" t="s">
        <v>10235</v>
      </c>
      <c r="I5781" t="s">
        <v>10235</v>
      </c>
      <c r="J5781" s="15">
        <v>-334494.55</v>
      </c>
      <c r="K5781" s="14">
        <v>-267595.64</v>
      </c>
    </row>
    <row r="5782" spans="2:11" x14ac:dyDescent="0.25">
      <c r="B5782" t="s">
        <v>17738</v>
      </c>
      <c r="C5782" t="s">
        <v>17739</v>
      </c>
      <c r="D5782" t="s">
        <v>2238</v>
      </c>
      <c r="E5782" t="s">
        <v>12546</v>
      </c>
      <c r="F5782" s="1" t="s">
        <v>2240</v>
      </c>
      <c r="G5782" s="70">
        <v>44825</v>
      </c>
      <c r="H5782" t="s">
        <v>2239</v>
      </c>
      <c r="I5782" t="s">
        <v>2239</v>
      </c>
      <c r="J5782" s="15">
        <v>-1123728.07</v>
      </c>
      <c r="K5782" s="14">
        <v>-1123728.07</v>
      </c>
    </row>
    <row r="5783" spans="2:11" x14ac:dyDescent="0.25">
      <c r="B5783" t="s">
        <v>17738</v>
      </c>
      <c r="C5783" t="s">
        <v>17739</v>
      </c>
      <c r="D5783" t="s">
        <v>2238</v>
      </c>
      <c r="E5783" t="s">
        <v>12546</v>
      </c>
      <c r="F5783" s="1" t="s">
        <v>2242</v>
      </c>
      <c r="G5783" s="70">
        <v>44825</v>
      </c>
      <c r="H5783" t="s">
        <v>2241</v>
      </c>
      <c r="I5783" t="s">
        <v>2241</v>
      </c>
      <c r="J5783" s="15">
        <v>1123728.07</v>
      </c>
      <c r="K5783" s="14">
        <v>1123728.07</v>
      </c>
    </row>
    <row r="5784" spans="2:11" x14ac:dyDescent="0.25">
      <c r="B5784" t="s">
        <v>17791</v>
      </c>
      <c r="C5784" t="s">
        <v>17792</v>
      </c>
      <c r="D5784" t="s">
        <v>4101</v>
      </c>
      <c r="E5784" t="s">
        <v>12839</v>
      </c>
      <c r="F5784" s="1" t="s">
        <v>7696</v>
      </c>
      <c r="G5784" s="70">
        <v>44826</v>
      </c>
      <c r="H5784" t="s">
        <v>7695</v>
      </c>
      <c r="I5784" t="s">
        <v>17623</v>
      </c>
      <c r="J5784" s="15">
        <v>-6729650</v>
      </c>
      <c r="K5784" s="14">
        <v>-6729650</v>
      </c>
    </row>
    <row r="5785" spans="2:11" x14ac:dyDescent="0.25">
      <c r="B5785" t="s">
        <v>17791</v>
      </c>
      <c r="C5785" t="s">
        <v>17792</v>
      </c>
      <c r="D5785" t="s">
        <v>7889</v>
      </c>
      <c r="E5785" t="s">
        <v>13819</v>
      </c>
      <c r="F5785" s="1" t="s">
        <v>7915</v>
      </c>
      <c r="G5785" s="70">
        <v>44830</v>
      </c>
      <c r="H5785" t="s">
        <v>7914</v>
      </c>
      <c r="I5785" t="s">
        <v>17206</v>
      </c>
      <c r="J5785" s="15">
        <v>-1657855.5</v>
      </c>
      <c r="K5785" s="14">
        <v>-1657855.5</v>
      </c>
    </row>
    <row r="5786" spans="2:11" x14ac:dyDescent="0.25">
      <c r="B5786" t="s">
        <v>17738</v>
      </c>
      <c r="C5786" t="s">
        <v>17739</v>
      </c>
      <c r="D5786" t="s">
        <v>124</v>
      </c>
      <c r="E5786" t="s">
        <v>12231</v>
      </c>
      <c r="F5786" s="1" t="s">
        <v>126</v>
      </c>
      <c r="G5786" s="70">
        <v>44831</v>
      </c>
      <c r="H5786" t="s">
        <v>125</v>
      </c>
      <c r="I5786" t="s">
        <v>17498</v>
      </c>
      <c r="J5786" s="15">
        <v>-450000</v>
      </c>
      <c r="K5786" s="14">
        <v>-450000</v>
      </c>
    </row>
    <row r="5787" spans="2:11" x14ac:dyDescent="0.25">
      <c r="B5787" t="s">
        <v>17575</v>
      </c>
      <c r="C5787" t="s">
        <v>17576</v>
      </c>
      <c r="D5787" t="s">
        <v>11769</v>
      </c>
      <c r="E5787" t="s">
        <v>14801</v>
      </c>
      <c r="F5787" s="1" t="s">
        <v>18980</v>
      </c>
      <c r="G5787" s="70">
        <v>44831</v>
      </c>
      <c r="H5787" t="s">
        <v>1</v>
      </c>
      <c r="J5787" s="15">
        <v>108427.46</v>
      </c>
      <c r="K5787" s="13">
        <v>0.01</v>
      </c>
    </row>
    <row r="5788" spans="2:11" x14ac:dyDescent="0.25">
      <c r="B5788" t="s">
        <v>17575</v>
      </c>
      <c r="C5788" t="s">
        <v>17576</v>
      </c>
      <c r="D5788" t="s">
        <v>11317</v>
      </c>
      <c r="E5788" t="s">
        <v>14695</v>
      </c>
      <c r="F5788" s="1" t="s">
        <v>18981</v>
      </c>
      <c r="G5788" s="70">
        <v>44831</v>
      </c>
      <c r="H5788" t="s">
        <v>1</v>
      </c>
      <c r="J5788" s="15">
        <v>2111628.11</v>
      </c>
      <c r="K5788" s="13">
        <v>0.01</v>
      </c>
    </row>
    <row r="5789" spans="2:11" x14ac:dyDescent="0.25">
      <c r="B5789" t="s">
        <v>17575</v>
      </c>
      <c r="C5789" t="s">
        <v>17576</v>
      </c>
      <c r="D5789" t="s">
        <v>10646</v>
      </c>
      <c r="E5789" t="s">
        <v>14502</v>
      </c>
      <c r="F5789" s="1" t="s">
        <v>18982</v>
      </c>
      <c r="G5789" s="70">
        <v>44832</v>
      </c>
      <c r="H5789" t="s">
        <v>1</v>
      </c>
      <c r="J5789" s="15">
        <v>36182.57</v>
      </c>
      <c r="K5789" s="13">
        <v>0.01</v>
      </c>
    </row>
    <row r="5790" spans="2:11" x14ac:dyDescent="0.25">
      <c r="B5790" t="s">
        <v>17791</v>
      </c>
      <c r="C5790" t="s">
        <v>17792</v>
      </c>
      <c r="D5790" t="s">
        <v>865</v>
      </c>
      <c r="E5790" t="s">
        <v>12318</v>
      </c>
      <c r="F5790" s="1" t="s">
        <v>18983</v>
      </c>
      <c r="G5790" s="70">
        <v>44832</v>
      </c>
      <c r="H5790" t="s">
        <v>1</v>
      </c>
      <c r="J5790" s="15">
        <v>160978.75</v>
      </c>
      <c r="K5790" s="13">
        <v>0.04</v>
      </c>
    </row>
    <row r="5791" spans="2:11" x14ac:dyDescent="0.25">
      <c r="B5791" t="s">
        <v>17575</v>
      </c>
      <c r="C5791" t="s">
        <v>17576</v>
      </c>
      <c r="D5791" t="s">
        <v>11830</v>
      </c>
      <c r="E5791" t="s">
        <v>14820</v>
      </c>
      <c r="F5791" s="1" t="s">
        <v>11831</v>
      </c>
      <c r="G5791" s="70">
        <v>44833</v>
      </c>
      <c r="H5791" t="s">
        <v>2028</v>
      </c>
      <c r="I5791" t="s">
        <v>2028</v>
      </c>
      <c r="J5791" s="15">
        <v>-10462116.619999999</v>
      </c>
      <c r="K5791" s="14">
        <v>-10462116.619999999</v>
      </c>
    </row>
    <row r="5792" spans="2:11" x14ac:dyDescent="0.25">
      <c r="B5792" t="s">
        <v>17738</v>
      </c>
      <c r="C5792" t="s">
        <v>17739</v>
      </c>
      <c r="D5792" t="s">
        <v>2169</v>
      </c>
      <c r="E5792" t="s">
        <v>12530</v>
      </c>
      <c r="F5792" s="1" t="s">
        <v>18984</v>
      </c>
      <c r="G5792" s="70">
        <v>44834</v>
      </c>
      <c r="H5792" t="s">
        <v>1</v>
      </c>
      <c r="J5792" s="15">
        <v>10475690.23</v>
      </c>
      <c r="K5792" s="13">
        <v>0.01</v>
      </c>
    </row>
    <row r="5793" spans="2:11" x14ac:dyDescent="0.25">
      <c r="B5793" t="s">
        <v>17738</v>
      </c>
      <c r="C5793" t="s">
        <v>17739</v>
      </c>
      <c r="D5793" t="s">
        <v>18939</v>
      </c>
      <c r="E5793" t="s">
        <v>18940</v>
      </c>
      <c r="F5793" s="1" t="s">
        <v>18985</v>
      </c>
      <c r="G5793" s="70">
        <v>44834</v>
      </c>
      <c r="H5793" t="s">
        <v>1</v>
      </c>
      <c r="J5793" s="15">
        <v>3208039.71</v>
      </c>
      <c r="K5793" s="13">
        <v>0.01</v>
      </c>
    </row>
    <row r="5794" spans="2:11" x14ac:dyDescent="0.25">
      <c r="B5794" t="s">
        <v>17791</v>
      </c>
      <c r="C5794" t="s">
        <v>17792</v>
      </c>
      <c r="D5794" t="s">
        <v>18986</v>
      </c>
      <c r="E5794" t="s">
        <v>18987</v>
      </c>
      <c r="F5794" s="1" t="s">
        <v>18988</v>
      </c>
      <c r="G5794" s="70">
        <v>44834</v>
      </c>
      <c r="H5794" t="s">
        <v>1</v>
      </c>
      <c r="J5794" s="15">
        <v>3118916.81</v>
      </c>
      <c r="K5794" s="13">
        <v>0.02</v>
      </c>
    </row>
    <row r="5795" spans="2:11" x14ac:dyDescent="0.25">
      <c r="B5795" t="s">
        <v>17738</v>
      </c>
      <c r="C5795" t="s">
        <v>17739</v>
      </c>
      <c r="D5795" t="s">
        <v>1000</v>
      </c>
      <c r="E5795" t="s">
        <v>12343</v>
      </c>
      <c r="F5795" s="1" t="s">
        <v>18989</v>
      </c>
      <c r="G5795" s="70">
        <v>44834</v>
      </c>
      <c r="H5795" t="s">
        <v>1</v>
      </c>
      <c r="J5795" s="15">
        <v>2970259.46</v>
      </c>
      <c r="K5795" s="13">
        <v>0.01</v>
      </c>
    </row>
    <row r="5796" spans="2:11" x14ac:dyDescent="0.25">
      <c r="B5796" t="s">
        <v>17738</v>
      </c>
      <c r="C5796" t="s">
        <v>17739</v>
      </c>
      <c r="D5796" t="s">
        <v>18234</v>
      </c>
      <c r="E5796" t="s">
        <v>18235</v>
      </c>
      <c r="F5796" s="1" t="s">
        <v>18990</v>
      </c>
      <c r="G5796" s="70">
        <v>44837</v>
      </c>
      <c r="H5796" t="s">
        <v>1</v>
      </c>
      <c r="J5796" s="15">
        <v>7928843.2800000003</v>
      </c>
      <c r="K5796" s="13">
        <v>0.01</v>
      </c>
    </row>
    <row r="5797" spans="2:11" x14ac:dyDescent="0.25">
      <c r="B5797" t="s">
        <v>17791</v>
      </c>
      <c r="C5797" t="s">
        <v>17792</v>
      </c>
      <c r="D5797" t="s">
        <v>4101</v>
      </c>
      <c r="E5797" t="s">
        <v>12839</v>
      </c>
      <c r="F5797" s="1" t="s">
        <v>7700</v>
      </c>
      <c r="G5797" s="70">
        <v>44837</v>
      </c>
      <c r="H5797" t="s">
        <v>7699</v>
      </c>
      <c r="I5797" t="s">
        <v>17625</v>
      </c>
      <c r="J5797" s="15">
        <v>-262364312.77000001</v>
      </c>
      <c r="K5797" s="14">
        <v>-262364312.77000001</v>
      </c>
    </row>
    <row r="5798" spans="2:11" x14ac:dyDescent="0.25">
      <c r="B5798" t="s">
        <v>17575</v>
      </c>
      <c r="C5798" t="s">
        <v>17576</v>
      </c>
      <c r="D5798" t="s">
        <v>11904</v>
      </c>
      <c r="E5798" t="s">
        <v>14846</v>
      </c>
      <c r="F5798" s="1" t="s">
        <v>11906</v>
      </c>
      <c r="G5798" s="70">
        <v>44837</v>
      </c>
      <c r="H5798" t="s">
        <v>11905</v>
      </c>
      <c r="I5798" t="s">
        <v>11905</v>
      </c>
      <c r="J5798" s="15">
        <v>35400</v>
      </c>
      <c r="K5798" s="14">
        <v>35400</v>
      </c>
    </row>
    <row r="5799" spans="2:11" x14ac:dyDescent="0.25">
      <c r="B5799" t="s">
        <v>17791</v>
      </c>
      <c r="C5799" t="s">
        <v>17792</v>
      </c>
      <c r="D5799" t="s">
        <v>7889</v>
      </c>
      <c r="E5799" t="s">
        <v>13819</v>
      </c>
      <c r="F5799" s="1" t="s">
        <v>18991</v>
      </c>
      <c r="G5799" s="70">
        <v>44840</v>
      </c>
      <c r="H5799" t="s">
        <v>1</v>
      </c>
      <c r="J5799" s="15">
        <v>1570377.08</v>
      </c>
      <c r="K5799" s="13">
        <v>0.01</v>
      </c>
    </row>
    <row r="5800" spans="2:11" x14ac:dyDescent="0.25">
      <c r="B5800" t="s">
        <v>17791</v>
      </c>
      <c r="C5800" t="s">
        <v>17792</v>
      </c>
      <c r="D5800" t="s">
        <v>4101</v>
      </c>
      <c r="E5800" t="s">
        <v>12839</v>
      </c>
      <c r="F5800" s="1" t="s">
        <v>7698</v>
      </c>
      <c r="G5800" s="70">
        <v>44840</v>
      </c>
      <c r="H5800" t="s">
        <v>7697</v>
      </c>
      <c r="I5800" t="s">
        <v>17580</v>
      </c>
      <c r="J5800" s="15">
        <v>-18740</v>
      </c>
      <c r="K5800" s="14">
        <v>-18740</v>
      </c>
    </row>
    <row r="5801" spans="2:11" x14ac:dyDescent="0.25">
      <c r="B5801" t="s">
        <v>17738</v>
      </c>
      <c r="C5801" t="s">
        <v>17739</v>
      </c>
      <c r="D5801" t="s">
        <v>619</v>
      </c>
      <c r="E5801" t="s">
        <v>12309</v>
      </c>
      <c r="F5801" s="1" t="s">
        <v>18992</v>
      </c>
      <c r="G5801" s="70">
        <v>44840</v>
      </c>
      <c r="H5801" t="s">
        <v>1</v>
      </c>
      <c r="J5801" s="15">
        <v>39807.08</v>
      </c>
      <c r="K5801" s="13">
        <v>0.01</v>
      </c>
    </row>
    <row r="5802" spans="2:11" x14ac:dyDescent="0.25">
      <c r="B5802" t="s">
        <v>17738</v>
      </c>
      <c r="C5802" t="s">
        <v>17739</v>
      </c>
      <c r="D5802" t="s">
        <v>1422</v>
      </c>
      <c r="E5802" t="s">
        <v>12412</v>
      </c>
      <c r="F5802" s="1" t="s">
        <v>18993</v>
      </c>
      <c r="G5802" s="70">
        <v>44841</v>
      </c>
      <c r="H5802" t="s">
        <v>1</v>
      </c>
      <c r="J5802" s="15">
        <v>509072.23</v>
      </c>
      <c r="K5802" s="13">
        <v>0.01</v>
      </c>
    </row>
    <row r="5803" spans="2:11" x14ac:dyDescent="0.25">
      <c r="B5803" t="s">
        <v>17791</v>
      </c>
      <c r="C5803" t="s">
        <v>17792</v>
      </c>
      <c r="D5803" t="s">
        <v>7241</v>
      </c>
      <c r="E5803" t="s">
        <v>13762</v>
      </c>
      <c r="F5803" s="1" t="s">
        <v>18994</v>
      </c>
      <c r="G5803" s="70">
        <v>44841</v>
      </c>
      <c r="H5803" t="s">
        <v>1</v>
      </c>
      <c r="J5803" s="15">
        <v>43783.56</v>
      </c>
      <c r="K5803" s="13">
        <v>0.02</v>
      </c>
    </row>
    <row r="5804" spans="2:11" x14ac:dyDescent="0.25">
      <c r="B5804" t="s">
        <v>17575</v>
      </c>
      <c r="C5804" t="s">
        <v>17576</v>
      </c>
      <c r="D5804" t="s">
        <v>11393</v>
      </c>
      <c r="E5804" t="s">
        <v>14707</v>
      </c>
      <c r="F5804" s="1" t="s">
        <v>11402</v>
      </c>
      <c r="G5804" s="70">
        <v>44844</v>
      </c>
      <c r="H5804" t="s">
        <v>1761</v>
      </c>
      <c r="I5804" t="s">
        <v>1761</v>
      </c>
      <c r="J5804" s="15">
        <v>1580259.71</v>
      </c>
      <c r="K5804" s="14">
        <v>1580259.71</v>
      </c>
    </row>
    <row r="5805" spans="2:11" x14ac:dyDescent="0.25">
      <c r="B5805" t="s">
        <v>17575</v>
      </c>
      <c r="C5805" t="s">
        <v>17576</v>
      </c>
      <c r="D5805" t="s">
        <v>11393</v>
      </c>
      <c r="E5805" t="s">
        <v>14707</v>
      </c>
      <c r="F5805" s="1" t="s">
        <v>11396</v>
      </c>
      <c r="G5805" s="70">
        <v>44844</v>
      </c>
      <c r="H5805" t="s">
        <v>161</v>
      </c>
      <c r="I5805" t="s">
        <v>161</v>
      </c>
      <c r="J5805" s="15">
        <v>-1580259.71</v>
      </c>
      <c r="K5805" s="14">
        <v>-1580259.71</v>
      </c>
    </row>
    <row r="5806" spans="2:11" x14ac:dyDescent="0.25">
      <c r="B5806" t="s">
        <v>17575</v>
      </c>
      <c r="C5806" t="s">
        <v>17576</v>
      </c>
      <c r="D5806" t="s">
        <v>11393</v>
      </c>
      <c r="E5806" t="s">
        <v>14707</v>
      </c>
      <c r="F5806" s="1" t="s">
        <v>11395</v>
      </c>
      <c r="G5806" s="70">
        <v>44844</v>
      </c>
      <c r="H5806" t="s">
        <v>11394</v>
      </c>
      <c r="I5806" t="s">
        <v>11394</v>
      </c>
      <c r="J5806" s="15">
        <v>-1580259.71</v>
      </c>
      <c r="K5806" s="14">
        <v>-1580259.71</v>
      </c>
    </row>
    <row r="5807" spans="2:11" x14ac:dyDescent="0.25">
      <c r="B5807" t="s">
        <v>17575</v>
      </c>
      <c r="C5807" t="s">
        <v>17576</v>
      </c>
      <c r="D5807" t="s">
        <v>11393</v>
      </c>
      <c r="E5807" t="s">
        <v>14707</v>
      </c>
      <c r="F5807" s="1" t="s">
        <v>11397</v>
      </c>
      <c r="G5807" s="70">
        <v>44844</v>
      </c>
      <c r="H5807" t="s">
        <v>1759</v>
      </c>
      <c r="I5807" t="s">
        <v>1759</v>
      </c>
      <c r="J5807" s="15">
        <v>-1580259.71</v>
      </c>
      <c r="K5807" s="14">
        <v>-1580259.71</v>
      </c>
    </row>
    <row r="5808" spans="2:11" x14ac:dyDescent="0.25">
      <c r="B5808" t="s">
        <v>17575</v>
      </c>
      <c r="C5808" t="s">
        <v>17576</v>
      </c>
      <c r="D5808" t="s">
        <v>11393</v>
      </c>
      <c r="E5808" t="s">
        <v>14707</v>
      </c>
      <c r="F5808" s="1" t="s">
        <v>11401</v>
      </c>
      <c r="G5808" s="70">
        <v>44844</v>
      </c>
      <c r="H5808" t="s">
        <v>11400</v>
      </c>
      <c r="I5808" t="s">
        <v>11400</v>
      </c>
      <c r="J5808" s="15">
        <v>1580259.71</v>
      </c>
      <c r="K5808" s="14">
        <v>1580259.71</v>
      </c>
    </row>
    <row r="5809" spans="2:11" x14ac:dyDescent="0.25">
      <c r="B5809" t="s">
        <v>17575</v>
      </c>
      <c r="C5809" t="s">
        <v>17576</v>
      </c>
      <c r="D5809" t="s">
        <v>11393</v>
      </c>
      <c r="E5809" t="s">
        <v>14707</v>
      </c>
      <c r="F5809" s="1" t="s">
        <v>11399</v>
      </c>
      <c r="G5809" s="70">
        <v>44844</v>
      </c>
      <c r="H5809" t="s">
        <v>11398</v>
      </c>
      <c r="I5809" t="s">
        <v>11398</v>
      </c>
      <c r="J5809" s="15">
        <v>1580259.71</v>
      </c>
      <c r="K5809" s="14">
        <v>1580259.71</v>
      </c>
    </row>
    <row r="5810" spans="2:11" x14ac:dyDescent="0.25">
      <c r="B5810" t="s">
        <v>17738</v>
      </c>
      <c r="C5810" t="s">
        <v>17739</v>
      </c>
      <c r="D5810" t="s">
        <v>1670</v>
      </c>
      <c r="E5810" t="s">
        <v>12440</v>
      </c>
      <c r="F5810" s="1" t="s">
        <v>1672</v>
      </c>
      <c r="G5810" s="70">
        <v>44845</v>
      </c>
      <c r="H5810" t="s">
        <v>1671</v>
      </c>
      <c r="I5810" t="s">
        <v>1671</v>
      </c>
      <c r="J5810" s="15">
        <v>-1351664.04</v>
      </c>
      <c r="K5810" s="14">
        <v>-1351664.04</v>
      </c>
    </row>
    <row r="5811" spans="2:11" x14ac:dyDescent="0.25">
      <c r="B5811" t="s">
        <v>17575</v>
      </c>
      <c r="C5811" t="s">
        <v>17576</v>
      </c>
      <c r="D5811" t="s">
        <v>8621</v>
      </c>
      <c r="E5811" t="s">
        <v>13948</v>
      </c>
      <c r="F5811" s="1" t="s">
        <v>8624</v>
      </c>
      <c r="G5811" s="70">
        <v>44847</v>
      </c>
      <c r="H5811" t="s">
        <v>1</v>
      </c>
      <c r="I5811" t="s">
        <v>8622</v>
      </c>
      <c r="J5811" s="15">
        <v>3253340.51</v>
      </c>
      <c r="K5811" s="14">
        <v>3253340.51</v>
      </c>
    </row>
    <row r="5812" spans="2:11" x14ac:dyDescent="0.25">
      <c r="B5812" t="s">
        <v>17575</v>
      </c>
      <c r="C5812" t="s">
        <v>17576</v>
      </c>
      <c r="D5812" t="s">
        <v>8922</v>
      </c>
      <c r="E5812" t="s">
        <v>14026</v>
      </c>
      <c r="F5812" s="1" t="s">
        <v>8930</v>
      </c>
      <c r="G5812" s="70">
        <v>44851</v>
      </c>
      <c r="H5812" t="s">
        <v>8929</v>
      </c>
      <c r="I5812" t="s">
        <v>8929</v>
      </c>
      <c r="J5812" s="15">
        <v>350884.8</v>
      </c>
      <c r="K5812" s="14">
        <v>350884.8</v>
      </c>
    </row>
    <row r="5813" spans="2:11" x14ac:dyDescent="0.25">
      <c r="B5813" t="s">
        <v>17575</v>
      </c>
      <c r="C5813" t="s">
        <v>17576</v>
      </c>
      <c r="D5813" t="s">
        <v>8922</v>
      </c>
      <c r="E5813" t="s">
        <v>14026</v>
      </c>
      <c r="F5813" s="1" t="s">
        <v>8928</v>
      </c>
      <c r="G5813" s="70">
        <v>44851</v>
      </c>
      <c r="H5813" t="s">
        <v>8927</v>
      </c>
      <c r="I5813" t="s">
        <v>8927</v>
      </c>
      <c r="J5813" s="15">
        <v>-58480.800000000003</v>
      </c>
      <c r="K5813" s="14">
        <v>-58480.800000000003</v>
      </c>
    </row>
    <row r="5814" spans="2:11" x14ac:dyDescent="0.25">
      <c r="B5814" t="s">
        <v>17791</v>
      </c>
      <c r="C5814" t="s">
        <v>17792</v>
      </c>
      <c r="D5814" t="s">
        <v>7889</v>
      </c>
      <c r="E5814" t="s">
        <v>13819</v>
      </c>
      <c r="F5814" s="1" t="s">
        <v>7918</v>
      </c>
      <c r="G5814" s="70">
        <v>44852</v>
      </c>
      <c r="H5814" t="s">
        <v>1</v>
      </c>
      <c r="I5814" t="s">
        <v>17588</v>
      </c>
      <c r="J5814" s="15">
        <v>-1574962.73</v>
      </c>
      <c r="K5814" s="14">
        <v>1574962.73</v>
      </c>
    </row>
    <row r="5815" spans="2:11" x14ac:dyDescent="0.25">
      <c r="B5815" t="s">
        <v>17738</v>
      </c>
      <c r="C5815" t="s">
        <v>17739</v>
      </c>
      <c r="D5815" t="s">
        <v>865</v>
      </c>
      <c r="E5815" t="s">
        <v>12318</v>
      </c>
      <c r="F5815" s="1" t="s">
        <v>18995</v>
      </c>
      <c r="G5815" s="70">
        <v>44852</v>
      </c>
      <c r="H5815" t="s">
        <v>1</v>
      </c>
      <c r="J5815" s="15">
        <v>144915.51999999999</v>
      </c>
      <c r="K5815" s="13">
        <v>0.03</v>
      </c>
    </row>
    <row r="5816" spans="2:11" x14ac:dyDescent="0.25">
      <c r="B5816" t="s">
        <v>17791</v>
      </c>
      <c r="C5816" t="s">
        <v>17792</v>
      </c>
      <c r="D5816" t="s">
        <v>18996</v>
      </c>
      <c r="E5816" t="s">
        <v>18997</v>
      </c>
      <c r="F5816" s="1" t="s">
        <v>18998</v>
      </c>
      <c r="G5816" s="70">
        <v>44853</v>
      </c>
      <c r="H5816" t="s">
        <v>1</v>
      </c>
      <c r="J5816" s="15">
        <v>36423902.789999999</v>
      </c>
      <c r="K5816" s="13">
        <v>0.01</v>
      </c>
    </row>
    <row r="5817" spans="2:11" x14ac:dyDescent="0.25">
      <c r="B5817" t="s">
        <v>17791</v>
      </c>
      <c r="C5817" t="s">
        <v>17792</v>
      </c>
      <c r="D5817" t="s">
        <v>4101</v>
      </c>
      <c r="E5817" t="s">
        <v>12839</v>
      </c>
      <c r="F5817" s="1" t="s">
        <v>7702</v>
      </c>
      <c r="G5817" s="70">
        <v>44854</v>
      </c>
      <c r="H5817" t="s">
        <v>7701</v>
      </c>
      <c r="I5817" t="s">
        <v>17594</v>
      </c>
      <c r="J5817" s="15">
        <v>-132860</v>
      </c>
      <c r="K5817" s="14">
        <v>-132860</v>
      </c>
    </row>
    <row r="5818" spans="2:11" x14ac:dyDescent="0.25">
      <c r="B5818" t="s">
        <v>17791</v>
      </c>
      <c r="C5818" t="s">
        <v>17792</v>
      </c>
      <c r="D5818" t="s">
        <v>7241</v>
      </c>
      <c r="E5818" t="s">
        <v>13762</v>
      </c>
      <c r="F5818" s="1" t="s">
        <v>18999</v>
      </c>
      <c r="G5818" s="70">
        <v>44854</v>
      </c>
      <c r="H5818" t="s">
        <v>1</v>
      </c>
      <c r="J5818" s="15">
        <v>57198.36</v>
      </c>
      <c r="K5818" s="13">
        <v>0.02</v>
      </c>
    </row>
    <row r="5819" spans="2:11" x14ac:dyDescent="0.25">
      <c r="B5819" t="s">
        <v>17738</v>
      </c>
      <c r="C5819" t="s">
        <v>17739</v>
      </c>
      <c r="D5819" t="s">
        <v>2122</v>
      </c>
      <c r="E5819" t="s">
        <v>12519</v>
      </c>
      <c r="F5819" s="1" t="s">
        <v>19000</v>
      </c>
      <c r="G5819" s="70">
        <v>44858</v>
      </c>
      <c r="H5819" t="s">
        <v>1</v>
      </c>
      <c r="J5819" s="15">
        <v>2476605.7599999998</v>
      </c>
      <c r="K5819" s="13">
        <v>0.01</v>
      </c>
    </row>
    <row r="5820" spans="2:11" x14ac:dyDescent="0.25">
      <c r="B5820" t="s">
        <v>17738</v>
      </c>
      <c r="C5820" t="s">
        <v>17739</v>
      </c>
      <c r="D5820" t="s">
        <v>298</v>
      </c>
      <c r="E5820" t="s">
        <v>12273</v>
      </c>
      <c r="F5820" s="1" t="s">
        <v>300</v>
      </c>
      <c r="G5820" s="70">
        <v>44858</v>
      </c>
      <c r="H5820" t="s">
        <v>299</v>
      </c>
      <c r="I5820" t="s">
        <v>299</v>
      </c>
      <c r="J5820" s="15">
        <v>-59000</v>
      </c>
      <c r="K5820" s="14">
        <v>-59000</v>
      </c>
    </row>
    <row r="5821" spans="2:11" x14ac:dyDescent="0.25">
      <c r="B5821" t="s">
        <v>17738</v>
      </c>
      <c r="C5821" t="s">
        <v>17739</v>
      </c>
      <c r="D5821" t="s">
        <v>298</v>
      </c>
      <c r="E5821" t="s">
        <v>12273</v>
      </c>
      <c r="F5821" s="1" t="s">
        <v>302</v>
      </c>
      <c r="G5821" s="70">
        <v>44858</v>
      </c>
      <c r="H5821" t="s">
        <v>301</v>
      </c>
      <c r="I5821" t="s">
        <v>301</v>
      </c>
      <c r="J5821" s="15">
        <v>59000</v>
      </c>
      <c r="K5821" s="14">
        <v>59000</v>
      </c>
    </row>
    <row r="5822" spans="2:11" x14ac:dyDescent="0.25">
      <c r="B5822" t="s">
        <v>17738</v>
      </c>
      <c r="C5822" t="s">
        <v>17739</v>
      </c>
      <c r="D5822" t="s">
        <v>104</v>
      </c>
      <c r="E5822" t="s">
        <v>12225</v>
      </c>
      <c r="F5822" s="1" t="s">
        <v>106</v>
      </c>
      <c r="G5822" s="70">
        <v>44859</v>
      </c>
      <c r="H5822" t="s">
        <v>105</v>
      </c>
      <c r="I5822" t="s">
        <v>17207</v>
      </c>
      <c r="J5822" s="15">
        <v>-127500</v>
      </c>
      <c r="K5822" s="14">
        <v>-127500</v>
      </c>
    </row>
    <row r="5823" spans="2:11" x14ac:dyDescent="0.25">
      <c r="B5823" t="s">
        <v>17575</v>
      </c>
      <c r="C5823" t="s">
        <v>17576</v>
      </c>
      <c r="D5823" t="s">
        <v>10272</v>
      </c>
      <c r="E5823" t="s">
        <v>14394</v>
      </c>
      <c r="F5823" s="1" t="s">
        <v>10274</v>
      </c>
      <c r="G5823" s="70">
        <v>44860</v>
      </c>
      <c r="H5823" t="s">
        <v>10273</v>
      </c>
      <c r="I5823" t="s">
        <v>10273</v>
      </c>
      <c r="J5823" s="15">
        <v>-110691.88</v>
      </c>
      <c r="K5823" s="14">
        <v>-110691.88</v>
      </c>
    </row>
    <row r="5824" spans="2:11" x14ac:dyDescent="0.25">
      <c r="B5824" t="s">
        <v>17738</v>
      </c>
      <c r="C5824" t="s">
        <v>17739</v>
      </c>
      <c r="D5824" t="s">
        <v>19001</v>
      </c>
      <c r="E5824" t="s">
        <v>19002</v>
      </c>
      <c r="F5824" s="1" t="s">
        <v>19003</v>
      </c>
      <c r="G5824" s="70">
        <v>44860</v>
      </c>
      <c r="H5824" t="s">
        <v>1</v>
      </c>
      <c r="J5824" s="15">
        <v>42502.13</v>
      </c>
      <c r="K5824" s="13">
        <v>0.01</v>
      </c>
    </row>
    <row r="5825" spans="2:11" x14ac:dyDescent="0.25">
      <c r="B5825" t="s">
        <v>17738</v>
      </c>
      <c r="C5825" t="s">
        <v>17739</v>
      </c>
      <c r="D5825" t="s">
        <v>1205</v>
      </c>
      <c r="E5825" t="s">
        <v>12365</v>
      </c>
      <c r="F5825" s="1" t="s">
        <v>19004</v>
      </c>
      <c r="G5825" s="70">
        <v>44860</v>
      </c>
      <c r="H5825" t="s">
        <v>1</v>
      </c>
      <c r="J5825" s="15">
        <v>536451.72</v>
      </c>
      <c r="K5825" s="13">
        <v>0.01</v>
      </c>
    </row>
    <row r="5826" spans="2:11" x14ac:dyDescent="0.25">
      <c r="B5826" t="s">
        <v>17791</v>
      </c>
      <c r="C5826" t="s">
        <v>17792</v>
      </c>
      <c r="D5826" t="s">
        <v>7526</v>
      </c>
      <c r="E5826" t="s">
        <v>13775</v>
      </c>
      <c r="F5826" s="1" t="s">
        <v>19005</v>
      </c>
      <c r="G5826" s="70">
        <v>44861</v>
      </c>
      <c r="H5826" t="s">
        <v>1</v>
      </c>
      <c r="J5826" s="15">
        <v>1624194.91</v>
      </c>
      <c r="K5826" s="13">
        <v>0.01</v>
      </c>
    </row>
    <row r="5827" spans="2:11" x14ac:dyDescent="0.25">
      <c r="B5827" t="s">
        <v>17575</v>
      </c>
      <c r="C5827" t="s">
        <v>17576</v>
      </c>
      <c r="D5827" t="s">
        <v>9704</v>
      </c>
      <c r="E5827" t="s">
        <v>14237</v>
      </c>
      <c r="F5827" s="1" t="s">
        <v>9706</v>
      </c>
      <c r="G5827" s="70">
        <v>44862</v>
      </c>
      <c r="H5827" t="s">
        <v>9705</v>
      </c>
      <c r="I5827" t="s">
        <v>9705</v>
      </c>
      <c r="J5827" s="15">
        <v>-6342308.2400000002</v>
      </c>
      <c r="K5827" s="14">
        <v>-5073846.59</v>
      </c>
    </row>
    <row r="5828" spans="2:11" x14ac:dyDescent="0.25">
      <c r="B5828" t="s">
        <v>17791</v>
      </c>
      <c r="C5828" t="s">
        <v>17792</v>
      </c>
      <c r="D5828" t="s">
        <v>7038</v>
      </c>
      <c r="E5828" t="s">
        <v>13747</v>
      </c>
      <c r="F5828" s="1" t="s">
        <v>7108</v>
      </c>
      <c r="G5828" s="70">
        <v>44862</v>
      </c>
      <c r="H5828" t="s">
        <v>7107</v>
      </c>
      <c r="I5828" t="s">
        <v>17208</v>
      </c>
      <c r="J5828" s="15">
        <v>-119242.15</v>
      </c>
      <c r="K5828" s="14">
        <v>-119242.15</v>
      </c>
    </row>
    <row r="5829" spans="2:11" x14ac:dyDescent="0.25">
      <c r="B5829" t="s">
        <v>17738</v>
      </c>
      <c r="C5829" t="s">
        <v>17739</v>
      </c>
      <c r="D5829" t="s">
        <v>1151</v>
      </c>
      <c r="E5829" t="s">
        <v>12352</v>
      </c>
      <c r="F5829" s="1" t="s">
        <v>19006</v>
      </c>
      <c r="G5829" s="70">
        <v>44862</v>
      </c>
      <c r="H5829" t="s">
        <v>1</v>
      </c>
      <c r="J5829" s="15">
        <v>545926.62</v>
      </c>
      <c r="K5829" s="13">
        <v>0.01</v>
      </c>
    </row>
    <row r="5830" spans="2:11" x14ac:dyDescent="0.25">
      <c r="B5830" t="s">
        <v>17575</v>
      </c>
      <c r="C5830" t="s">
        <v>17576</v>
      </c>
      <c r="D5830" t="s">
        <v>8756</v>
      </c>
      <c r="E5830" t="s">
        <v>13983</v>
      </c>
      <c r="F5830" s="1" t="s">
        <v>8758</v>
      </c>
      <c r="G5830" s="70">
        <v>44865</v>
      </c>
      <c r="H5830" t="s">
        <v>8757</v>
      </c>
      <c r="I5830" t="s">
        <v>8757</v>
      </c>
      <c r="J5830" s="15">
        <v>-473522.34</v>
      </c>
      <c r="K5830" s="14">
        <v>-378817.87</v>
      </c>
    </row>
    <row r="5831" spans="2:11" x14ac:dyDescent="0.25">
      <c r="B5831" t="s">
        <v>17575</v>
      </c>
      <c r="C5831" t="s">
        <v>17576</v>
      </c>
      <c r="D5831" t="s">
        <v>12162</v>
      </c>
      <c r="E5831" t="s">
        <v>14899</v>
      </c>
      <c r="F5831" s="1" t="s">
        <v>12163</v>
      </c>
      <c r="G5831" s="70">
        <v>44865</v>
      </c>
      <c r="H5831" t="s">
        <v>1623</v>
      </c>
      <c r="I5831" t="s">
        <v>17209</v>
      </c>
      <c r="J5831" s="15">
        <v>-584100</v>
      </c>
      <c r="K5831" s="14">
        <v>-118800</v>
      </c>
    </row>
    <row r="5832" spans="2:11" x14ac:dyDescent="0.25">
      <c r="B5832" t="s">
        <v>17575</v>
      </c>
      <c r="C5832" t="s">
        <v>17576</v>
      </c>
      <c r="D5832" t="s">
        <v>10237</v>
      </c>
      <c r="E5832" t="s">
        <v>14383</v>
      </c>
      <c r="F5832" s="1" t="s">
        <v>10239</v>
      </c>
      <c r="G5832" s="70">
        <v>44865</v>
      </c>
      <c r="H5832" t="s">
        <v>10238</v>
      </c>
      <c r="I5832" t="s">
        <v>10238</v>
      </c>
      <c r="J5832" s="15">
        <v>-1026362.9</v>
      </c>
      <c r="K5832" s="14">
        <v>-349332.84</v>
      </c>
    </row>
    <row r="5833" spans="2:11" x14ac:dyDescent="0.25">
      <c r="B5833" t="s">
        <v>17738</v>
      </c>
      <c r="C5833" t="s">
        <v>17739</v>
      </c>
      <c r="D5833" t="s">
        <v>999</v>
      </c>
      <c r="E5833" t="s">
        <v>12342</v>
      </c>
      <c r="F5833" s="1" t="s">
        <v>19007</v>
      </c>
      <c r="G5833" s="70">
        <v>44865</v>
      </c>
      <c r="H5833" t="s">
        <v>1</v>
      </c>
      <c r="J5833" s="15">
        <v>14183879.15</v>
      </c>
      <c r="K5833" s="13">
        <v>0.01</v>
      </c>
    </row>
    <row r="5834" spans="2:11" x14ac:dyDescent="0.25">
      <c r="B5834" t="s">
        <v>17738</v>
      </c>
      <c r="C5834" t="s">
        <v>17739</v>
      </c>
      <c r="D5834" t="s">
        <v>18939</v>
      </c>
      <c r="E5834" t="s">
        <v>18940</v>
      </c>
      <c r="F5834" s="1" t="s">
        <v>19008</v>
      </c>
      <c r="G5834" s="70">
        <v>44865</v>
      </c>
      <c r="H5834" t="s">
        <v>1</v>
      </c>
      <c r="J5834" s="15">
        <v>3826780.98</v>
      </c>
      <c r="K5834" s="13">
        <v>0.01</v>
      </c>
    </row>
    <row r="5835" spans="2:11" x14ac:dyDescent="0.25">
      <c r="B5835" t="s">
        <v>17791</v>
      </c>
      <c r="C5835" t="s">
        <v>17792</v>
      </c>
      <c r="D5835" t="s">
        <v>4101</v>
      </c>
      <c r="E5835" t="s">
        <v>12839</v>
      </c>
      <c r="F5835" s="1" t="s">
        <v>7704</v>
      </c>
      <c r="G5835" s="70">
        <v>44866</v>
      </c>
      <c r="H5835" t="s">
        <v>7703</v>
      </c>
      <c r="I5835" t="s">
        <v>17601</v>
      </c>
      <c r="J5835" s="15">
        <v>-195690</v>
      </c>
      <c r="K5835" s="14">
        <v>-195690</v>
      </c>
    </row>
    <row r="5836" spans="2:11" x14ac:dyDescent="0.25">
      <c r="B5836" t="s">
        <v>17738</v>
      </c>
      <c r="C5836" t="s">
        <v>17739</v>
      </c>
      <c r="D5836" t="s">
        <v>1384</v>
      </c>
      <c r="E5836" t="s">
        <v>12405</v>
      </c>
      <c r="F5836" s="1" t="s">
        <v>19009</v>
      </c>
      <c r="G5836" s="70">
        <v>44867</v>
      </c>
      <c r="H5836" t="s">
        <v>1</v>
      </c>
      <c r="J5836" s="15">
        <v>9167.6299999999992</v>
      </c>
      <c r="K5836" s="13">
        <v>0.01</v>
      </c>
    </row>
    <row r="5837" spans="2:11" x14ac:dyDescent="0.25">
      <c r="B5837" t="s">
        <v>17575</v>
      </c>
      <c r="C5837" t="s">
        <v>17576</v>
      </c>
      <c r="D5837" t="s">
        <v>8672</v>
      </c>
      <c r="E5837" t="s">
        <v>13960</v>
      </c>
      <c r="F5837" s="1" t="s">
        <v>19010</v>
      </c>
      <c r="G5837" s="70">
        <v>44867</v>
      </c>
      <c r="H5837" t="s">
        <v>1</v>
      </c>
      <c r="J5837" s="15">
        <v>410317.7</v>
      </c>
      <c r="K5837" s="13">
        <v>0.01</v>
      </c>
    </row>
    <row r="5838" spans="2:11" x14ac:dyDescent="0.25">
      <c r="B5838" t="s">
        <v>17791</v>
      </c>
      <c r="C5838" t="s">
        <v>17792</v>
      </c>
      <c r="D5838" t="s">
        <v>19011</v>
      </c>
      <c r="E5838" t="s">
        <v>19012</v>
      </c>
      <c r="F5838" s="1" t="s">
        <v>19013</v>
      </c>
      <c r="G5838" s="70">
        <v>44869</v>
      </c>
      <c r="H5838" t="s">
        <v>19014</v>
      </c>
      <c r="J5838" s="15">
        <v>-8000</v>
      </c>
      <c r="K5838" s="14">
        <v>-8000</v>
      </c>
    </row>
    <row r="5839" spans="2:11" x14ac:dyDescent="0.25">
      <c r="B5839" t="s">
        <v>17791</v>
      </c>
      <c r="C5839" t="s">
        <v>17792</v>
      </c>
      <c r="D5839" t="s">
        <v>7478</v>
      </c>
      <c r="E5839" t="s">
        <v>13767</v>
      </c>
      <c r="F5839" s="1" t="s">
        <v>7481</v>
      </c>
      <c r="G5839" s="70">
        <v>44872</v>
      </c>
      <c r="H5839" t="s">
        <v>236</v>
      </c>
      <c r="I5839" t="s">
        <v>17211</v>
      </c>
      <c r="J5839" s="15">
        <v>-1536292.27</v>
      </c>
      <c r="K5839" s="14">
        <v>-1536292.27</v>
      </c>
    </row>
    <row r="5840" spans="2:11" x14ac:dyDescent="0.25">
      <c r="B5840" t="s">
        <v>17791</v>
      </c>
      <c r="C5840" t="s">
        <v>17792</v>
      </c>
      <c r="D5840" t="s">
        <v>7478</v>
      </c>
      <c r="E5840" t="s">
        <v>13767</v>
      </c>
      <c r="F5840" s="1" t="s">
        <v>7480</v>
      </c>
      <c r="G5840" s="70">
        <v>44872</v>
      </c>
      <c r="H5840" t="s">
        <v>7479</v>
      </c>
      <c r="I5840" t="s">
        <v>17210</v>
      </c>
      <c r="J5840" s="15">
        <v>1536292.26</v>
      </c>
      <c r="K5840" s="14">
        <v>1536292.26</v>
      </c>
    </row>
    <row r="5841" spans="2:11" x14ac:dyDescent="0.25">
      <c r="B5841" t="s">
        <v>17575</v>
      </c>
      <c r="C5841" t="s">
        <v>17576</v>
      </c>
      <c r="D5841" t="s">
        <v>8450</v>
      </c>
      <c r="E5841" t="s">
        <v>13903</v>
      </c>
      <c r="F5841" s="1" t="s">
        <v>9311</v>
      </c>
      <c r="G5841" s="70">
        <v>44876</v>
      </c>
      <c r="H5841" t="s">
        <v>9310</v>
      </c>
      <c r="I5841" t="s">
        <v>17212</v>
      </c>
      <c r="J5841" s="15">
        <v>-233640</v>
      </c>
      <c r="K5841" s="14">
        <v>-233640</v>
      </c>
    </row>
    <row r="5842" spans="2:11" x14ac:dyDescent="0.25">
      <c r="B5842" t="s">
        <v>17791</v>
      </c>
      <c r="C5842" t="s">
        <v>17792</v>
      </c>
      <c r="D5842" t="s">
        <v>18986</v>
      </c>
      <c r="E5842" t="s">
        <v>18987</v>
      </c>
      <c r="F5842" s="1" t="s">
        <v>19015</v>
      </c>
      <c r="G5842" s="70">
        <v>44876</v>
      </c>
      <c r="H5842" t="s">
        <v>1</v>
      </c>
      <c r="J5842" s="15">
        <v>1657964.82</v>
      </c>
      <c r="K5842" s="13">
        <v>0.01</v>
      </c>
    </row>
    <row r="5843" spans="2:11" x14ac:dyDescent="0.25">
      <c r="B5843" t="s">
        <v>17738</v>
      </c>
      <c r="C5843" t="s">
        <v>17739</v>
      </c>
      <c r="D5843" t="s">
        <v>19001</v>
      </c>
      <c r="E5843" t="s">
        <v>19002</v>
      </c>
      <c r="F5843" s="1" t="s">
        <v>19016</v>
      </c>
      <c r="G5843" s="70">
        <v>44876</v>
      </c>
      <c r="H5843" t="s">
        <v>1</v>
      </c>
      <c r="J5843" s="15">
        <v>52735.41</v>
      </c>
      <c r="K5843" s="13">
        <v>0.01</v>
      </c>
    </row>
    <row r="5844" spans="2:11" x14ac:dyDescent="0.25">
      <c r="B5844" t="s">
        <v>17738</v>
      </c>
      <c r="C5844" t="s">
        <v>17739</v>
      </c>
      <c r="D5844" t="s">
        <v>1886</v>
      </c>
      <c r="E5844" t="s">
        <v>12477</v>
      </c>
      <c r="F5844" s="1" t="s">
        <v>19017</v>
      </c>
      <c r="G5844" s="70">
        <v>44880</v>
      </c>
      <c r="H5844" t="s">
        <v>1</v>
      </c>
      <c r="J5844" s="15">
        <v>262692.8</v>
      </c>
      <c r="K5844" s="13">
        <v>0.01</v>
      </c>
    </row>
    <row r="5845" spans="2:11" x14ac:dyDescent="0.25">
      <c r="B5845" t="s">
        <v>17791</v>
      </c>
      <c r="C5845" t="s">
        <v>17792</v>
      </c>
      <c r="D5845" t="s">
        <v>4101</v>
      </c>
      <c r="E5845" t="s">
        <v>12839</v>
      </c>
      <c r="F5845" s="1" t="s">
        <v>7706</v>
      </c>
      <c r="G5845" s="70">
        <v>44882</v>
      </c>
      <c r="H5845" t="s">
        <v>7705</v>
      </c>
      <c r="I5845" t="s">
        <v>17604</v>
      </c>
      <c r="J5845" s="15">
        <v>-204685</v>
      </c>
      <c r="K5845" s="14">
        <v>-204685</v>
      </c>
    </row>
    <row r="5846" spans="2:11" x14ac:dyDescent="0.25">
      <c r="B5846" t="s">
        <v>17791</v>
      </c>
      <c r="C5846" t="s">
        <v>17792</v>
      </c>
      <c r="D5846" t="s">
        <v>4101</v>
      </c>
      <c r="E5846" t="s">
        <v>12839</v>
      </c>
      <c r="F5846" s="1" t="s">
        <v>7708</v>
      </c>
      <c r="G5846" s="70">
        <v>44882</v>
      </c>
      <c r="H5846" t="s">
        <v>7707</v>
      </c>
      <c r="I5846" t="s">
        <v>17611</v>
      </c>
      <c r="J5846" s="15">
        <v>-20250</v>
      </c>
      <c r="K5846" s="14">
        <v>-20250</v>
      </c>
    </row>
    <row r="5847" spans="2:11" x14ac:dyDescent="0.25">
      <c r="B5847" t="s">
        <v>17738</v>
      </c>
      <c r="C5847" t="s">
        <v>17739</v>
      </c>
      <c r="D5847" t="s">
        <v>1205</v>
      </c>
      <c r="E5847" t="s">
        <v>12365</v>
      </c>
      <c r="F5847" t="s">
        <v>1210</v>
      </c>
      <c r="G5847" s="70">
        <v>44882</v>
      </c>
      <c r="H5847" t="s">
        <v>1</v>
      </c>
      <c r="I5847" t="s">
        <v>17499</v>
      </c>
      <c r="J5847" s="15">
        <v>3185173.13</v>
      </c>
      <c r="K5847" s="14">
        <v>3185173.13</v>
      </c>
    </row>
    <row r="5848" spans="2:11" x14ac:dyDescent="0.25">
      <c r="B5848" t="s">
        <v>17738</v>
      </c>
      <c r="C5848" t="s">
        <v>17739</v>
      </c>
      <c r="D5848" t="s">
        <v>19018</v>
      </c>
      <c r="E5848" t="s">
        <v>19019</v>
      </c>
      <c r="F5848" t="s">
        <v>19020</v>
      </c>
      <c r="G5848" s="70">
        <v>44883</v>
      </c>
      <c r="H5848" t="s">
        <v>1</v>
      </c>
      <c r="J5848" s="15">
        <v>882266.68</v>
      </c>
      <c r="K5848" s="13">
        <v>0.01</v>
      </c>
    </row>
    <row r="5849" spans="2:11" x14ac:dyDescent="0.25">
      <c r="B5849" t="s">
        <v>17738</v>
      </c>
      <c r="C5849" t="s">
        <v>17739</v>
      </c>
      <c r="D5849" t="s">
        <v>1205</v>
      </c>
      <c r="E5849" t="s">
        <v>12365</v>
      </c>
      <c r="F5849" t="s">
        <v>19021</v>
      </c>
      <c r="G5849" s="70">
        <v>44887</v>
      </c>
      <c r="H5849" t="s">
        <v>1</v>
      </c>
      <c r="J5849" s="15">
        <v>755981.98</v>
      </c>
      <c r="K5849" s="13">
        <v>0.01</v>
      </c>
    </row>
    <row r="5850" spans="2:11" x14ac:dyDescent="0.25">
      <c r="B5850" t="s">
        <v>17791</v>
      </c>
      <c r="C5850" t="s">
        <v>17792</v>
      </c>
      <c r="D5850" t="s">
        <v>4101</v>
      </c>
      <c r="E5850" t="s">
        <v>12839</v>
      </c>
      <c r="F5850" t="s">
        <v>7710</v>
      </c>
      <c r="G5850" s="70">
        <v>44888</v>
      </c>
      <c r="H5850" t="s">
        <v>7709</v>
      </c>
      <c r="I5850" t="s">
        <v>17614</v>
      </c>
      <c r="J5850" s="15">
        <v>-1192758.1299999999</v>
      </c>
      <c r="K5850" s="14">
        <v>-1192758.1299999999</v>
      </c>
    </row>
    <row r="5851" spans="2:11" x14ac:dyDescent="0.25">
      <c r="B5851" t="s">
        <v>17575</v>
      </c>
      <c r="C5851" t="s">
        <v>17576</v>
      </c>
      <c r="D5851" t="s">
        <v>11657</v>
      </c>
      <c r="E5851" t="s">
        <v>14772</v>
      </c>
      <c r="F5851" t="s">
        <v>19022</v>
      </c>
      <c r="G5851" s="70">
        <v>44889</v>
      </c>
      <c r="H5851" t="s">
        <v>1</v>
      </c>
      <c r="J5851" s="15">
        <v>580821.47</v>
      </c>
      <c r="K5851" s="13">
        <v>0.01</v>
      </c>
    </row>
    <row r="5852" spans="2:11" x14ac:dyDescent="0.25">
      <c r="B5852" t="s">
        <v>17738</v>
      </c>
      <c r="C5852" t="s">
        <v>17739</v>
      </c>
      <c r="D5852" t="s">
        <v>19023</v>
      </c>
      <c r="E5852" t="s">
        <v>19024</v>
      </c>
      <c r="F5852" t="s">
        <v>19025</v>
      </c>
      <c r="G5852" s="70">
        <v>44890</v>
      </c>
      <c r="H5852" t="s">
        <v>1</v>
      </c>
      <c r="J5852" s="15">
        <v>108564.75</v>
      </c>
      <c r="K5852" s="13">
        <v>0.01</v>
      </c>
    </row>
    <row r="5853" spans="2:11" x14ac:dyDescent="0.25">
      <c r="B5853" t="s">
        <v>17738</v>
      </c>
      <c r="C5853" t="s">
        <v>17739</v>
      </c>
      <c r="D5853" t="s">
        <v>1344</v>
      </c>
      <c r="E5853" t="s">
        <v>12397</v>
      </c>
      <c r="F5853" t="s">
        <v>19026</v>
      </c>
      <c r="G5853" s="70">
        <v>44890</v>
      </c>
      <c r="H5853" t="s">
        <v>1</v>
      </c>
      <c r="J5853" s="15">
        <v>3400615.47</v>
      </c>
      <c r="K5853" s="13">
        <v>0.01</v>
      </c>
    </row>
    <row r="5854" spans="2:11" x14ac:dyDescent="0.25">
      <c r="B5854" t="s">
        <v>17575</v>
      </c>
      <c r="C5854" t="s">
        <v>17576</v>
      </c>
      <c r="D5854" t="s">
        <v>11393</v>
      </c>
      <c r="E5854" t="s">
        <v>14707</v>
      </c>
      <c r="F5854" t="s">
        <v>19027</v>
      </c>
      <c r="G5854" s="70">
        <v>44890</v>
      </c>
      <c r="H5854" t="s">
        <v>1</v>
      </c>
      <c r="J5854" s="15">
        <v>4539881.7699999996</v>
      </c>
      <c r="K5854" s="13">
        <v>0.01</v>
      </c>
    </row>
    <row r="5855" spans="2:11" x14ac:dyDescent="0.25">
      <c r="B5855" t="s">
        <v>17738</v>
      </c>
      <c r="C5855" t="s">
        <v>17739</v>
      </c>
      <c r="D5855" t="s">
        <v>865</v>
      </c>
      <c r="E5855" t="s">
        <v>12318</v>
      </c>
      <c r="F5855" t="s">
        <v>19028</v>
      </c>
      <c r="G5855" s="70">
        <v>44895</v>
      </c>
      <c r="H5855" t="s">
        <v>1</v>
      </c>
      <c r="J5855" s="15">
        <v>252480.55</v>
      </c>
      <c r="K5855" s="13">
        <v>0.05</v>
      </c>
    </row>
    <row r="5856" spans="2:11" x14ac:dyDescent="0.25">
      <c r="B5856" t="s">
        <v>17791</v>
      </c>
      <c r="C5856" t="s">
        <v>17792</v>
      </c>
      <c r="D5856" t="s">
        <v>8089</v>
      </c>
      <c r="E5856" t="s">
        <v>13850</v>
      </c>
      <c r="F5856" t="s">
        <v>8113</v>
      </c>
      <c r="G5856" s="70">
        <v>44896</v>
      </c>
      <c r="H5856" t="s">
        <v>8112</v>
      </c>
      <c r="I5856" t="s">
        <v>17183</v>
      </c>
      <c r="J5856" s="15">
        <v>-468450</v>
      </c>
      <c r="K5856" s="14">
        <v>-468450</v>
      </c>
    </row>
    <row r="5857" spans="2:11" x14ac:dyDescent="0.25">
      <c r="B5857" t="s">
        <v>17791</v>
      </c>
      <c r="C5857" t="s">
        <v>17792</v>
      </c>
      <c r="D5857" t="s">
        <v>8089</v>
      </c>
      <c r="E5857" t="s">
        <v>13850</v>
      </c>
      <c r="F5857" t="s">
        <v>8115</v>
      </c>
      <c r="G5857" s="71">
        <v>44896</v>
      </c>
      <c r="H5857" t="s">
        <v>8114</v>
      </c>
      <c r="I5857" t="s">
        <v>17551</v>
      </c>
      <c r="J5857" s="15">
        <v>-957600</v>
      </c>
      <c r="K5857" s="14">
        <v>-957600</v>
      </c>
    </row>
    <row r="5858" spans="2:11" x14ac:dyDescent="0.25">
      <c r="B5858" t="s">
        <v>17791</v>
      </c>
      <c r="C5858" t="s">
        <v>17792</v>
      </c>
      <c r="D5858" t="s">
        <v>8089</v>
      </c>
      <c r="E5858" t="s">
        <v>13850</v>
      </c>
      <c r="F5858" t="s">
        <v>8119</v>
      </c>
      <c r="G5858" s="72">
        <v>44896</v>
      </c>
      <c r="H5858" t="s">
        <v>8118</v>
      </c>
      <c r="I5858" t="s">
        <v>17555</v>
      </c>
      <c r="J5858" s="15">
        <v>-718200</v>
      </c>
      <c r="K5858" s="14">
        <v>-718200</v>
      </c>
    </row>
    <row r="5859" spans="2:11" x14ac:dyDescent="0.25">
      <c r="B5859" t="s">
        <v>17791</v>
      </c>
      <c r="C5859" t="s">
        <v>17792</v>
      </c>
      <c r="D5859" t="s">
        <v>8089</v>
      </c>
      <c r="E5859" t="s">
        <v>13850</v>
      </c>
      <c r="F5859" t="s">
        <v>8117</v>
      </c>
      <c r="G5859" s="71">
        <v>44896</v>
      </c>
      <c r="H5859" t="s">
        <v>8116</v>
      </c>
      <c r="I5859" t="s">
        <v>17553</v>
      </c>
      <c r="J5859" s="15">
        <v>-957600</v>
      </c>
      <c r="K5859" s="14">
        <v>-957600</v>
      </c>
    </row>
    <row r="5860" spans="2:11" x14ac:dyDescent="0.25">
      <c r="B5860" t="s">
        <v>17791</v>
      </c>
      <c r="C5860" t="s">
        <v>17792</v>
      </c>
      <c r="D5860" t="s">
        <v>8089</v>
      </c>
      <c r="E5860" t="s">
        <v>13850</v>
      </c>
      <c r="F5860" t="s">
        <v>8107</v>
      </c>
      <c r="G5860" s="72">
        <v>44896</v>
      </c>
      <c r="H5860" t="s">
        <v>1345</v>
      </c>
      <c r="I5860" t="s">
        <v>17183</v>
      </c>
      <c r="J5860" s="15">
        <v>-624600</v>
      </c>
      <c r="K5860" s="14">
        <v>-624600</v>
      </c>
    </row>
    <row r="5861" spans="2:11" x14ac:dyDescent="0.25">
      <c r="B5861" t="s">
        <v>17791</v>
      </c>
      <c r="C5861" t="s">
        <v>17792</v>
      </c>
      <c r="D5861" t="s">
        <v>4101</v>
      </c>
      <c r="E5861" t="s">
        <v>12839</v>
      </c>
      <c r="F5861" t="s">
        <v>7712</v>
      </c>
      <c r="G5861" s="71">
        <v>44896</v>
      </c>
      <c r="H5861" t="s">
        <v>7711</v>
      </c>
      <c r="I5861" t="s">
        <v>17620</v>
      </c>
      <c r="J5861" s="15">
        <v>-2523067.2999999998</v>
      </c>
      <c r="K5861" s="14">
        <v>-2523067.2999999998</v>
      </c>
    </row>
    <row r="5862" spans="2:11" x14ac:dyDescent="0.25">
      <c r="B5862" t="s">
        <v>17575</v>
      </c>
      <c r="C5862" t="s">
        <v>17576</v>
      </c>
      <c r="D5862" t="s">
        <v>11403</v>
      </c>
      <c r="E5862" t="s">
        <v>14708</v>
      </c>
      <c r="F5862" t="s">
        <v>11405</v>
      </c>
      <c r="G5862" s="72">
        <v>44896</v>
      </c>
      <c r="H5862" t="s">
        <v>11404</v>
      </c>
      <c r="I5862" t="s">
        <v>17213</v>
      </c>
      <c r="J5862" s="15">
        <v>-4662808.17</v>
      </c>
      <c r="K5862" s="14">
        <v>-3373249.51</v>
      </c>
    </row>
    <row r="5863" spans="2:11" x14ac:dyDescent="0.25">
      <c r="B5863" t="s">
        <v>17791</v>
      </c>
      <c r="C5863" t="s">
        <v>17792</v>
      </c>
      <c r="D5863" t="s">
        <v>8089</v>
      </c>
      <c r="E5863" t="s">
        <v>13850</v>
      </c>
      <c r="F5863" t="s">
        <v>8106</v>
      </c>
      <c r="G5863" s="71">
        <v>44896</v>
      </c>
      <c r="H5863" t="s">
        <v>8105</v>
      </c>
      <c r="I5863" t="s">
        <v>17183</v>
      </c>
      <c r="J5863" s="15">
        <v>-624600</v>
      </c>
      <c r="K5863" s="14">
        <v>-624600</v>
      </c>
    </row>
    <row r="5864" spans="2:11" x14ac:dyDescent="0.25">
      <c r="B5864" t="s">
        <v>17791</v>
      </c>
      <c r="C5864" t="s">
        <v>17792</v>
      </c>
      <c r="D5864" t="s">
        <v>8089</v>
      </c>
      <c r="E5864" t="s">
        <v>13850</v>
      </c>
      <c r="F5864" t="s">
        <v>8111</v>
      </c>
      <c r="G5864" s="72">
        <v>44896</v>
      </c>
      <c r="H5864" t="s">
        <v>8110</v>
      </c>
      <c r="I5864" t="s">
        <v>17547</v>
      </c>
      <c r="J5864" s="15">
        <v>-957600</v>
      </c>
      <c r="K5864" s="14">
        <v>-957600</v>
      </c>
    </row>
    <row r="5865" spans="2:11" x14ac:dyDescent="0.25">
      <c r="B5865" t="s">
        <v>17791</v>
      </c>
      <c r="C5865" t="s">
        <v>17792</v>
      </c>
      <c r="D5865" t="s">
        <v>8089</v>
      </c>
      <c r="E5865" t="s">
        <v>13850</v>
      </c>
      <c r="F5865" t="s">
        <v>8109</v>
      </c>
      <c r="G5865" s="71">
        <v>44896</v>
      </c>
      <c r="H5865" t="s">
        <v>8108</v>
      </c>
      <c r="I5865" t="s">
        <v>17183</v>
      </c>
      <c r="J5865" s="15">
        <v>-624600</v>
      </c>
      <c r="K5865" s="14">
        <v>-624600</v>
      </c>
    </row>
    <row r="5866" spans="2:11" x14ac:dyDescent="0.25">
      <c r="B5866" t="s">
        <v>17791</v>
      </c>
      <c r="C5866" t="s">
        <v>17792</v>
      </c>
      <c r="D5866" t="s">
        <v>19029</v>
      </c>
      <c r="E5866" t="s">
        <v>19030</v>
      </c>
      <c r="F5866" t="s">
        <v>19031</v>
      </c>
      <c r="G5866" s="72">
        <v>44897</v>
      </c>
      <c r="H5866" t="s">
        <v>1</v>
      </c>
      <c r="J5866" s="15">
        <v>32646.38</v>
      </c>
      <c r="K5866" s="13">
        <v>0.01</v>
      </c>
    </row>
    <row r="5867" spans="2:11" x14ac:dyDescent="0.25">
      <c r="B5867" t="s">
        <v>17791</v>
      </c>
      <c r="C5867" t="s">
        <v>17792</v>
      </c>
      <c r="D5867" t="s">
        <v>19032</v>
      </c>
      <c r="E5867" t="s">
        <v>19033</v>
      </c>
      <c r="F5867" t="s">
        <v>19034</v>
      </c>
      <c r="G5867" s="71">
        <v>44897</v>
      </c>
      <c r="H5867" t="s">
        <v>1</v>
      </c>
      <c r="J5867" s="15">
        <v>29548.13</v>
      </c>
      <c r="K5867" s="13">
        <v>0.01</v>
      </c>
    </row>
    <row r="5868" spans="2:11" x14ac:dyDescent="0.25">
      <c r="B5868" t="s">
        <v>17791</v>
      </c>
      <c r="C5868" t="s">
        <v>17792</v>
      </c>
      <c r="D5868" t="s">
        <v>19035</v>
      </c>
      <c r="E5868" t="s">
        <v>19036</v>
      </c>
      <c r="F5868" t="s">
        <v>19037</v>
      </c>
      <c r="G5868" s="72">
        <v>44897</v>
      </c>
      <c r="H5868" t="s">
        <v>1</v>
      </c>
      <c r="J5868" s="15">
        <v>11341.13</v>
      </c>
      <c r="K5868" s="13">
        <v>0.01</v>
      </c>
    </row>
    <row r="5869" spans="2:11" x14ac:dyDescent="0.25">
      <c r="B5869" t="s">
        <v>17791</v>
      </c>
      <c r="C5869" t="s">
        <v>17792</v>
      </c>
      <c r="D5869" t="s">
        <v>19038</v>
      </c>
      <c r="E5869" t="s">
        <v>19039</v>
      </c>
      <c r="F5869" t="s">
        <v>19040</v>
      </c>
      <c r="G5869" s="71">
        <v>44897</v>
      </c>
      <c r="H5869" t="s">
        <v>1</v>
      </c>
      <c r="J5869" s="15">
        <v>17920.13</v>
      </c>
      <c r="K5869" s="13">
        <v>0.01</v>
      </c>
    </row>
    <row r="5870" spans="2:11" x14ac:dyDescent="0.25">
      <c r="B5870" t="s">
        <v>17791</v>
      </c>
      <c r="C5870" t="s">
        <v>17792</v>
      </c>
      <c r="D5870" t="s">
        <v>19041</v>
      </c>
      <c r="E5870" t="s">
        <v>19042</v>
      </c>
      <c r="F5870" t="s">
        <v>19043</v>
      </c>
      <c r="G5870" s="72">
        <v>44897</v>
      </c>
      <c r="H5870" t="s">
        <v>1</v>
      </c>
      <c r="J5870" s="15">
        <v>4800.38</v>
      </c>
      <c r="K5870" s="13">
        <v>0.01</v>
      </c>
    </row>
    <row r="5871" spans="2:11" x14ac:dyDescent="0.25">
      <c r="B5871" t="s">
        <v>17791</v>
      </c>
      <c r="C5871" t="s">
        <v>17792</v>
      </c>
      <c r="D5871" t="s">
        <v>19044</v>
      </c>
      <c r="E5871" t="s">
        <v>19045</v>
      </c>
      <c r="F5871" t="s">
        <v>19046</v>
      </c>
      <c r="G5871" s="71">
        <v>44897</v>
      </c>
      <c r="H5871" t="s">
        <v>1</v>
      </c>
      <c r="J5871" s="15">
        <v>17920.13</v>
      </c>
      <c r="K5871" s="13">
        <v>0.01</v>
      </c>
    </row>
    <row r="5872" spans="2:11" x14ac:dyDescent="0.25">
      <c r="B5872" t="s">
        <v>17791</v>
      </c>
      <c r="C5872" t="s">
        <v>17792</v>
      </c>
      <c r="D5872" t="s">
        <v>19047</v>
      </c>
      <c r="E5872" t="s">
        <v>19048</v>
      </c>
      <c r="F5872" t="s">
        <v>19049</v>
      </c>
      <c r="G5872" s="72">
        <v>44897</v>
      </c>
      <c r="H5872" t="s">
        <v>1</v>
      </c>
      <c r="J5872" s="15">
        <v>28056.38</v>
      </c>
      <c r="K5872" s="13">
        <v>0.01</v>
      </c>
    </row>
    <row r="5873" spans="2:11" x14ac:dyDescent="0.25">
      <c r="B5873" t="s">
        <v>17791</v>
      </c>
      <c r="C5873" t="s">
        <v>17792</v>
      </c>
      <c r="D5873" t="s">
        <v>19050</v>
      </c>
      <c r="E5873" t="s">
        <v>19051</v>
      </c>
      <c r="F5873" t="s">
        <v>19052</v>
      </c>
      <c r="G5873" s="71">
        <v>44897</v>
      </c>
      <c r="H5873" t="s">
        <v>1</v>
      </c>
      <c r="J5873" s="15">
        <v>40717.129999999997</v>
      </c>
      <c r="K5873" s="13">
        <v>0.01</v>
      </c>
    </row>
    <row r="5874" spans="2:11" x14ac:dyDescent="0.25">
      <c r="B5874" t="s">
        <v>17791</v>
      </c>
      <c r="C5874" t="s">
        <v>17792</v>
      </c>
      <c r="D5874" t="s">
        <v>19053</v>
      </c>
      <c r="E5874" t="s">
        <v>19054</v>
      </c>
      <c r="F5874" t="s">
        <v>19055</v>
      </c>
      <c r="G5874" s="72">
        <v>44897</v>
      </c>
      <c r="H5874" t="s">
        <v>1</v>
      </c>
      <c r="J5874" s="15">
        <v>11341.13</v>
      </c>
      <c r="K5874" s="13">
        <v>0.01</v>
      </c>
    </row>
    <row r="5875" spans="2:11" x14ac:dyDescent="0.25">
      <c r="B5875" t="s">
        <v>17791</v>
      </c>
      <c r="C5875" t="s">
        <v>17792</v>
      </c>
      <c r="D5875" t="s">
        <v>19056</v>
      </c>
      <c r="E5875" t="s">
        <v>19057</v>
      </c>
      <c r="F5875" t="s">
        <v>19058</v>
      </c>
      <c r="G5875" s="71">
        <v>44897</v>
      </c>
      <c r="H5875" t="s">
        <v>1</v>
      </c>
      <c r="J5875" s="15">
        <v>16390.13</v>
      </c>
      <c r="K5875" s="13">
        <v>0.01</v>
      </c>
    </row>
    <row r="5876" spans="2:11" x14ac:dyDescent="0.25">
      <c r="B5876" t="s">
        <v>17791</v>
      </c>
      <c r="C5876" t="s">
        <v>17792</v>
      </c>
      <c r="D5876" t="s">
        <v>19059</v>
      </c>
      <c r="E5876" t="s">
        <v>19060</v>
      </c>
      <c r="F5876" t="s">
        <v>19061</v>
      </c>
      <c r="G5876" s="72">
        <v>44897</v>
      </c>
      <c r="H5876" t="s">
        <v>1</v>
      </c>
      <c r="J5876" s="15">
        <v>26029.13</v>
      </c>
      <c r="K5876" s="13">
        <v>0.01</v>
      </c>
    </row>
    <row r="5877" spans="2:11" x14ac:dyDescent="0.25">
      <c r="B5877" t="s">
        <v>17791</v>
      </c>
      <c r="C5877" t="s">
        <v>17792</v>
      </c>
      <c r="D5877" t="s">
        <v>19062</v>
      </c>
      <c r="E5877" t="s">
        <v>19063</v>
      </c>
      <c r="F5877" t="s">
        <v>19064</v>
      </c>
      <c r="G5877" s="71">
        <v>44897</v>
      </c>
      <c r="H5877" t="s">
        <v>1</v>
      </c>
      <c r="J5877" s="15">
        <v>26564.63</v>
      </c>
      <c r="K5877" s="13">
        <v>0.01</v>
      </c>
    </row>
    <row r="5878" spans="2:11" x14ac:dyDescent="0.25">
      <c r="B5878" t="s">
        <v>17791</v>
      </c>
      <c r="C5878" t="s">
        <v>17792</v>
      </c>
      <c r="D5878" t="s">
        <v>19065</v>
      </c>
      <c r="E5878" t="s">
        <v>19066</v>
      </c>
      <c r="F5878" t="s">
        <v>19067</v>
      </c>
      <c r="G5878" s="72">
        <v>44897</v>
      </c>
      <c r="H5878" t="s">
        <v>1</v>
      </c>
      <c r="J5878" s="15">
        <v>11876.63</v>
      </c>
      <c r="K5878" s="13">
        <v>0.01</v>
      </c>
    </row>
    <row r="5879" spans="2:11" x14ac:dyDescent="0.25">
      <c r="B5879" t="s">
        <v>17791</v>
      </c>
      <c r="C5879" t="s">
        <v>17792</v>
      </c>
      <c r="D5879" t="s">
        <v>19068</v>
      </c>
      <c r="E5879" t="s">
        <v>19069</v>
      </c>
      <c r="F5879" t="s">
        <v>19070</v>
      </c>
      <c r="G5879" s="71">
        <v>44897</v>
      </c>
      <c r="H5879" t="s">
        <v>1</v>
      </c>
      <c r="J5879" s="15">
        <v>28056.38</v>
      </c>
      <c r="K5879" s="13">
        <v>0.01</v>
      </c>
    </row>
    <row r="5880" spans="2:11" x14ac:dyDescent="0.25">
      <c r="B5880" t="s">
        <v>17791</v>
      </c>
      <c r="C5880" t="s">
        <v>17792</v>
      </c>
      <c r="D5880" t="s">
        <v>19071</v>
      </c>
      <c r="E5880" t="s">
        <v>19072</v>
      </c>
      <c r="F5880" t="s">
        <v>19073</v>
      </c>
      <c r="G5880" s="72">
        <v>44897</v>
      </c>
      <c r="H5880" t="s">
        <v>1</v>
      </c>
      <c r="J5880" s="15">
        <v>16390.13</v>
      </c>
      <c r="K5880" s="13">
        <v>0.01</v>
      </c>
    </row>
    <row r="5881" spans="2:11" x14ac:dyDescent="0.25">
      <c r="B5881" t="s">
        <v>17791</v>
      </c>
      <c r="C5881" t="s">
        <v>17792</v>
      </c>
      <c r="D5881" t="s">
        <v>19074</v>
      </c>
      <c r="E5881" t="s">
        <v>19075</v>
      </c>
      <c r="F5881" t="s">
        <v>19076</v>
      </c>
      <c r="G5881" s="71">
        <v>44897</v>
      </c>
      <c r="H5881" t="s">
        <v>1</v>
      </c>
      <c r="J5881" s="15">
        <v>46760.63</v>
      </c>
      <c r="K5881" s="13">
        <v>0.01</v>
      </c>
    </row>
    <row r="5882" spans="2:11" x14ac:dyDescent="0.25">
      <c r="B5882" t="s">
        <v>17791</v>
      </c>
      <c r="C5882" t="s">
        <v>17792</v>
      </c>
      <c r="D5882" t="s">
        <v>19077</v>
      </c>
      <c r="E5882" t="s">
        <v>19078</v>
      </c>
      <c r="F5882" t="s">
        <v>19079</v>
      </c>
      <c r="G5882" s="72">
        <v>44897</v>
      </c>
      <c r="H5882" t="s">
        <v>1</v>
      </c>
      <c r="J5882" s="15">
        <v>24537.38</v>
      </c>
      <c r="K5882" s="13">
        <v>0.01</v>
      </c>
    </row>
    <row r="5883" spans="2:11" x14ac:dyDescent="0.25">
      <c r="B5883" t="s">
        <v>17791</v>
      </c>
      <c r="C5883" t="s">
        <v>17792</v>
      </c>
      <c r="D5883" t="s">
        <v>19080</v>
      </c>
      <c r="E5883" t="s">
        <v>19081</v>
      </c>
      <c r="F5883" t="s">
        <v>19082</v>
      </c>
      <c r="G5883" s="71">
        <v>44897</v>
      </c>
      <c r="H5883" t="s">
        <v>1</v>
      </c>
      <c r="J5883" s="15">
        <v>31575.38</v>
      </c>
      <c r="K5883" s="13">
        <v>0.01</v>
      </c>
    </row>
    <row r="5884" spans="2:11" x14ac:dyDescent="0.25">
      <c r="B5884" t="s">
        <v>17791</v>
      </c>
      <c r="C5884" t="s">
        <v>17792</v>
      </c>
      <c r="D5884" t="s">
        <v>19083</v>
      </c>
      <c r="E5884" t="s">
        <v>19084</v>
      </c>
      <c r="F5884" t="s">
        <v>19085</v>
      </c>
      <c r="G5884" s="72">
        <v>44897</v>
      </c>
      <c r="H5884" t="s">
        <v>1</v>
      </c>
      <c r="J5884" s="15">
        <v>31116.38</v>
      </c>
      <c r="K5884" s="13">
        <v>0.01</v>
      </c>
    </row>
    <row r="5885" spans="2:11" x14ac:dyDescent="0.25">
      <c r="B5885" t="s">
        <v>17791</v>
      </c>
      <c r="C5885" t="s">
        <v>17792</v>
      </c>
      <c r="D5885" t="s">
        <v>19086</v>
      </c>
      <c r="E5885" t="s">
        <v>19087</v>
      </c>
      <c r="F5885" t="s">
        <v>19088</v>
      </c>
      <c r="G5885" s="71">
        <v>44897</v>
      </c>
      <c r="H5885" t="s">
        <v>1</v>
      </c>
      <c r="J5885" s="15">
        <v>8854.8799999999992</v>
      </c>
      <c r="K5885" s="13">
        <v>0.01</v>
      </c>
    </row>
    <row r="5886" spans="2:11" x14ac:dyDescent="0.25">
      <c r="B5886" t="s">
        <v>17791</v>
      </c>
      <c r="C5886" t="s">
        <v>17792</v>
      </c>
      <c r="D5886" t="s">
        <v>19089</v>
      </c>
      <c r="E5886" t="s">
        <v>19090</v>
      </c>
      <c r="F5886" t="s">
        <v>19091</v>
      </c>
      <c r="G5886" s="72">
        <v>44897</v>
      </c>
      <c r="H5886" t="s">
        <v>1</v>
      </c>
      <c r="J5886" s="15">
        <v>44771.63</v>
      </c>
      <c r="K5886" s="13">
        <v>0.01</v>
      </c>
    </row>
    <row r="5887" spans="2:11" x14ac:dyDescent="0.25">
      <c r="B5887" t="s">
        <v>17791</v>
      </c>
      <c r="C5887" t="s">
        <v>17792</v>
      </c>
      <c r="D5887" t="s">
        <v>19092</v>
      </c>
      <c r="E5887" t="s">
        <v>19093</v>
      </c>
      <c r="F5887" t="s">
        <v>19094</v>
      </c>
      <c r="G5887" s="71">
        <v>44897</v>
      </c>
      <c r="H5887" t="s">
        <v>1</v>
      </c>
      <c r="J5887" s="15">
        <v>51350.63</v>
      </c>
      <c r="K5887" s="13">
        <v>0.01</v>
      </c>
    </row>
    <row r="5888" spans="2:11" x14ac:dyDescent="0.25">
      <c r="B5888" t="s">
        <v>17791</v>
      </c>
      <c r="C5888" t="s">
        <v>17792</v>
      </c>
      <c r="D5888" t="s">
        <v>19095</v>
      </c>
      <c r="E5888" t="s">
        <v>19096</v>
      </c>
      <c r="F5888" t="s">
        <v>19097</v>
      </c>
      <c r="G5888" s="72">
        <v>44897</v>
      </c>
      <c r="H5888" t="s">
        <v>1</v>
      </c>
      <c r="J5888" s="15">
        <v>8319.3799999999992</v>
      </c>
      <c r="K5888" s="13">
        <v>0.01</v>
      </c>
    </row>
    <row r="5889" spans="2:11" x14ac:dyDescent="0.25">
      <c r="B5889" t="s">
        <v>17738</v>
      </c>
      <c r="C5889" t="s">
        <v>17739</v>
      </c>
      <c r="D5889" t="s">
        <v>878</v>
      </c>
      <c r="E5889" t="s">
        <v>12320</v>
      </c>
      <c r="F5889" t="s">
        <v>906</v>
      </c>
      <c r="G5889" s="71">
        <v>44900</v>
      </c>
      <c r="H5889" t="s">
        <v>905</v>
      </c>
      <c r="I5889" t="s">
        <v>17557</v>
      </c>
      <c r="J5889" s="15">
        <v>-810975.3</v>
      </c>
      <c r="K5889" s="14">
        <v>-3741.72</v>
      </c>
    </row>
    <row r="5890" spans="2:11" x14ac:dyDescent="0.25">
      <c r="B5890" t="s">
        <v>17738</v>
      </c>
      <c r="C5890" t="s">
        <v>17739</v>
      </c>
      <c r="D5890" t="s">
        <v>215</v>
      </c>
      <c r="E5890" t="s">
        <v>12250</v>
      </c>
      <c r="F5890" t="s">
        <v>217</v>
      </c>
      <c r="G5890" s="72">
        <v>44900</v>
      </c>
      <c r="H5890" t="s">
        <v>216</v>
      </c>
      <c r="I5890" t="s">
        <v>17214</v>
      </c>
      <c r="J5890" s="15">
        <v>-159300</v>
      </c>
      <c r="K5890" s="14">
        <v>-159300</v>
      </c>
    </row>
    <row r="5891" spans="2:11" x14ac:dyDescent="0.25">
      <c r="B5891" t="s">
        <v>17738</v>
      </c>
      <c r="C5891" t="s">
        <v>17739</v>
      </c>
      <c r="D5891" t="s">
        <v>1534</v>
      </c>
      <c r="E5891" t="s">
        <v>12424</v>
      </c>
      <c r="F5891" t="s">
        <v>19098</v>
      </c>
      <c r="G5891" s="71">
        <v>44900</v>
      </c>
      <c r="H5891" t="s">
        <v>1</v>
      </c>
      <c r="J5891" s="15">
        <v>2326080.61</v>
      </c>
      <c r="K5891" s="13">
        <v>0.01</v>
      </c>
    </row>
    <row r="5892" spans="2:11" x14ac:dyDescent="0.25">
      <c r="B5892" t="s">
        <v>17575</v>
      </c>
      <c r="C5892" t="s">
        <v>17576</v>
      </c>
      <c r="D5892" t="s">
        <v>18967</v>
      </c>
      <c r="E5892" t="s">
        <v>18968</v>
      </c>
      <c r="F5892" t="s">
        <v>19099</v>
      </c>
      <c r="G5892" s="72">
        <v>44900</v>
      </c>
      <c r="H5892" t="s">
        <v>1</v>
      </c>
      <c r="J5892" s="15">
        <v>75482.960000000006</v>
      </c>
      <c r="K5892" s="13">
        <v>0.01</v>
      </c>
    </row>
    <row r="5893" spans="2:11" x14ac:dyDescent="0.25">
      <c r="B5893" t="s">
        <v>17738</v>
      </c>
      <c r="C5893" t="s">
        <v>17739</v>
      </c>
      <c r="D5893" t="s">
        <v>1422</v>
      </c>
      <c r="E5893" t="s">
        <v>12412</v>
      </c>
      <c r="F5893" t="s">
        <v>19100</v>
      </c>
      <c r="G5893" s="71">
        <v>44901</v>
      </c>
      <c r="H5893" t="s">
        <v>1</v>
      </c>
      <c r="J5893" s="15">
        <v>478150.68</v>
      </c>
      <c r="K5893" s="13">
        <v>0.01</v>
      </c>
    </row>
    <row r="5894" spans="2:11" x14ac:dyDescent="0.25">
      <c r="B5894" t="s">
        <v>17791</v>
      </c>
      <c r="C5894" t="s">
        <v>17792</v>
      </c>
      <c r="D5894" t="s">
        <v>7241</v>
      </c>
      <c r="E5894" t="s">
        <v>13762</v>
      </c>
      <c r="F5894" t="s">
        <v>19101</v>
      </c>
      <c r="G5894" s="72">
        <v>44901</v>
      </c>
      <c r="H5894" t="s">
        <v>1</v>
      </c>
      <c r="J5894" s="15">
        <v>50651.56</v>
      </c>
      <c r="K5894" s="13">
        <v>0.02</v>
      </c>
    </row>
    <row r="5895" spans="2:11" x14ac:dyDescent="0.25">
      <c r="B5895" t="s">
        <v>17575</v>
      </c>
      <c r="C5895" t="s">
        <v>17576</v>
      </c>
      <c r="D5895" t="s">
        <v>8578</v>
      </c>
      <c r="E5895" t="s">
        <v>13937</v>
      </c>
      <c r="F5895" t="s">
        <v>19102</v>
      </c>
      <c r="G5895" s="71">
        <v>44902</v>
      </c>
      <c r="H5895" t="s">
        <v>1</v>
      </c>
      <c r="J5895" s="15">
        <v>3062215.25</v>
      </c>
      <c r="K5895" s="13">
        <v>0.01</v>
      </c>
    </row>
    <row r="5896" spans="2:11" x14ac:dyDescent="0.25">
      <c r="B5896" t="s">
        <v>17791</v>
      </c>
      <c r="C5896" t="s">
        <v>17792</v>
      </c>
      <c r="D5896" t="s">
        <v>7241</v>
      </c>
      <c r="E5896" t="s">
        <v>13762</v>
      </c>
      <c r="F5896" t="s">
        <v>19103</v>
      </c>
      <c r="G5896" s="72">
        <v>44903</v>
      </c>
      <c r="H5896" t="s">
        <v>1</v>
      </c>
      <c r="J5896" s="15">
        <v>88878.68</v>
      </c>
      <c r="K5896" s="13">
        <v>0.01</v>
      </c>
    </row>
    <row r="5897" spans="2:11" x14ac:dyDescent="0.25">
      <c r="B5897" t="s">
        <v>17575</v>
      </c>
      <c r="C5897" t="s">
        <v>17576</v>
      </c>
      <c r="D5897" t="s">
        <v>11878</v>
      </c>
      <c r="E5897" t="s">
        <v>14837</v>
      </c>
      <c r="F5897" t="s">
        <v>11882</v>
      </c>
      <c r="G5897" s="71">
        <v>44904</v>
      </c>
      <c r="H5897" t="s">
        <v>11881</v>
      </c>
      <c r="I5897" t="s">
        <v>17218</v>
      </c>
      <c r="J5897" s="15">
        <v>49313498</v>
      </c>
      <c r="K5897" s="14">
        <v>49313498</v>
      </c>
    </row>
    <row r="5898" spans="2:11" x14ac:dyDescent="0.25">
      <c r="B5898" t="s">
        <v>17575</v>
      </c>
      <c r="C5898" t="s">
        <v>17576</v>
      </c>
      <c r="D5898" t="s">
        <v>10347</v>
      </c>
      <c r="E5898" t="s">
        <v>14417</v>
      </c>
      <c r="F5898" t="s">
        <v>10349</v>
      </c>
      <c r="G5898" s="72">
        <v>44904</v>
      </c>
      <c r="H5898" t="s">
        <v>10348</v>
      </c>
      <c r="I5898" t="s">
        <v>17219</v>
      </c>
      <c r="J5898" s="15">
        <v>-3060000</v>
      </c>
      <c r="K5898" s="14">
        <v>-3060000</v>
      </c>
    </row>
    <row r="5899" spans="2:11" x14ac:dyDescent="0.25">
      <c r="B5899" t="s">
        <v>17575</v>
      </c>
      <c r="C5899" t="s">
        <v>17576</v>
      </c>
      <c r="D5899" t="s">
        <v>9412</v>
      </c>
      <c r="E5899" t="s">
        <v>14152</v>
      </c>
      <c r="F5899" t="s">
        <v>9416</v>
      </c>
      <c r="G5899" s="71">
        <v>44904</v>
      </c>
      <c r="H5899" t="s">
        <v>9415</v>
      </c>
      <c r="I5899" t="s">
        <v>17216</v>
      </c>
      <c r="J5899" s="15">
        <v>586560</v>
      </c>
      <c r="K5899" s="14">
        <v>586560</v>
      </c>
    </row>
    <row r="5900" spans="2:11" x14ac:dyDescent="0.25">
      <c r="B5900" t="s">
        <v>17575</v>
      </c>
      <c r="C5900" t="s">
        <v>17576</v>
      </c>
      <c r="D5900" t="s">
        <v>9412</v>
      </c>
      <c r="E5900" t="s">
        <v>14152</v>
      </c>
      <c r="F5900" t="s">
        <v>9414</v>
      </c>
      <c r="G5900" s="72">
        <v>44904</v>
      </c>
      <c r="H5900" t="s">
        <v>9413</v>
      </c>
      <c r="I5900" t="s">
        <v>17215</v>
      </c>
      <c r="J5900" s="15">
        <v>-586560</v>
      </c>
      <c r="K5900" s="14">
        <v>-586560</v>
      </c>
    </row>
    <row r="5901" spans="2:11" x14ac:dyDescent="0.25">
      <c r="B5901" t="s">
        <v>17575</v>
      </c>
      <c r="C5901" t="s">
        <v>17576</v>
      </c>
      <c r="D5901" t="s">
        <v>11878</v>
      </c>
      <c r="E5901" t="s">
        <v>14837</v>
      </c>
      <c r="F5901" t="s">
        <v>11880</v>
      </c>
      <c r="G5901" s="71">
        <v>44904</v>
      </c>
      <c r="H5901" t="s">
        <v>11879</v>
      </c>
      <c r="I5901" t="s">
        <v>17217</v>
      </c>
      <c r="J5901" s="15">
        <v>-49313498</v>
      </c>
      <c r="K5901" s="14">
        <v>-49313498</v>
      </c>
    </row>
    <row r="5902" spans="2:11" x14ac:dyDescent="0.25">
      <c r="B5902" t="s">
        <v>17791</v>
      </c>
      <c r="C5902" t="s">
        <v>17792</v>
      </c>
      <c r="D5902" t="s">
        <v>4101</v>
      </c>
      <c r="E5902" t="s">
        <v>12839</v>
      </c>
      <c r="F5902" t="s">
        <v>7714</v>
      </c>
      <c r="G5902" s="72">
        <v>44907</v>
      </c>
      <c r="H5902" t="s">
        <v>7713</v>
      </c>
      <c r="I5902" t="s">
        <v>17561</v>
      </c>
      <c r="J5902" s="15">
        <v>-1508104.91</v>
      </c>
      <c r="K5902" s="14">
        <v>-1508104.91</v>
      </c>
    </row>
    <row r="5903" spans="2:11" x14ac:dyDescent="0.25">
      <c r="B5903" t="s">
        <v>17575</v>
      </c>
      <c r="C5903" t="s">
        <v>17576</v>
      </c>
      <c r="D5903" t="s">
        <v>11775</v>
      </c>
      <c r="E5903" t="s">
        <v>14803</v>
      </c>
      <c r="F5903" t="s">
        <v>11777</v>
      </c>
      <c r="G5903" s="71">
        <v>44909</v>
      </c>
      <c r="H5903" t="s">
        <v>11776</v>
      </c>
      <c r="I5903" t="s">
        <v>11776</v>
      </c>
      <c r="J5903" s="15">
        <v>-1195945.02</v>
      </c>
      <c r="K5903" s="14">
        <v>-1195945.02</v>
      </c>
    </row>
    <row r="5904" spans="2:11" x14ac:dyDescent="0.25">
      <c r="B5904" t="s">
        <v>17575</v>
      </c>
      <c r="C5904" t="s">
        <v>17576</v>
      </c>
      <c r="D5904" t="s">
        <v>11775</v>
      </c>
      <c r="E5904" t="s">
        <v>14803</v>
      </c>
      <c r="F5904" t="s">
        <v>11779</v>
      </c>
      <c r="G5904" s="72">
        <v>44909</v>
      </c>
      <c r="H5904" t="s">
        <v>11778</v>
      </c>
      <c r="I5904" t="s">
        <v>11778</v>
      </c>
      <c r="J5904" s="15">
        <v>1195945.02</v>
      </c>
      <c r="K5904" s="14">
        <v>1195945.02</v>
      </c>
    </row>
    <row r="5905" spans="2:11" x14ac:dyDescent="0.25">
      <c r="B5905" t="s">
        <v>17575</v>
      </c>
      <c r="C5905" t="s">
        <v>17576</v>
      </c>
      <c r="D5905" t="s">
        <v>10610</v>
      </c>
      <c r="E5905" t="s">
        <v>14491</v>
      </c>
      <c r="F5905" t="s">
        <v>10612</v>
      </c>
      <c r="G5905" s="71">
        <v>44910</v>
      </c>
      <c r="H5905" t="s">
        <v>10611</v>
      </c>
      <c r="I5905" t="s">
        <v>17220</v>
      </c>
      <c r="J5905" s="15">
        <v>-2212430.3199999998</v>
      </c>
      <c r="K5905" s="14">
        <v>-2212430.3199999998</v>
      </c>
    </row>
    <row r="5906" spans="2:11" x14ac:dyDescent="0.25">
      <c r="B5906" t="s">
        <v>17738</v>
      </c>
      <c r="C5906" t="s">
        <v>17739</v>
      </c>
      <c r="D5906" t="s">
        <v>865</v>
      </c>
      <c r="E5906" t="s">
        <v>12318</v>
      </c>
      <c r="F5906" t="s">
        <v>867</v>
      </c>
      <c r="G5906" s="72">
        <v>44911</v>
      </c>
      <c r="H5906" t="s">
        <v>866</v>
      </c>
      <c r="I5906" t="s">
        <v>17526</v>
      </c>
      <c r="J5906" s="15">
        <v>-13212853.859999999</v>
      </c>
      <c r="K5906" s="14">
        <v>-13212853.859999999</v>
      </c>
    </row>
    <row r="5907" spans="2:11" x14ac:dyDescent="0.25">
      <c r="B5907" t="s">
        <v>17575</v>
      </c>
      <c r="C5907" t="s">
        <v>17576</v>
      </c>
      <c r="D5907" t="s">
        <v>9523</v>
      </c>
      <c r="E5907" t="s">
        <v>14180</v>
      </c>
      <c r="F5907" t="s">
        <v>9525</v>
      </c>
      <c r="G5907" s="71">
        <v>44911</v>
      </c>
      <c r="H5907" t="s">
        <v>9524</v>
      </c>
      <c r="I5907" t="s">
        <v>17221</v>
      </c>
      <c r="J5907" s="15">
        <v>-10083017.76</v>
      </c>
      <c r="K5907" s="14">
        <v>-8066414.21</v>
      </c>
    </row>
    <row r="5908" spans="2:11" x14ac:dyDescent="0.25">
      <c r="B5908" t="s">
        <v>17738</v>
      </c>
      <c r="C5908" t="s">
        <v>17739</v>
      </c>
      <c r="D5908" t="s">
        <v>865</v>
      </c>
      <c r="E5908" t="s">
        <v>12318</v>
      </c>
      <c r="F5908" t="s">
        <v>868</v>
      </c>
      <c r="G5908" s="72">
        <v>44911</v>
      </c>
      <c r="H5908" t="s">
        <v>1</v>
      </c>
      <c r="I5908" t="s">
        <v>17526</v>
      </c>
      <c r="J5908" s="15">
        <v>-13212908.16</v>
      </c>
      <c r="K5908" s="14">
        <v>-13212908.16</v>
      </c>
    </row>
    <row r="5909" spans="2:11" x14ac:dyDescent="0.25">
      <c r="B5909" t="s">
        <v>17575</v>
      </c>
      <c r="C5909" t="s">
        <v>17576</v>
      </c>
      <c r="D5909" t="s">
        <v>11866</v>
      </c>
      <c r="E5909" t="s">
        <v>14832</v>
      </c>
      <c r="F5909" t="s">
        <v>19104</v>
      </c>
      <c r="G5909" s="71">
        <v>44911</v>
      </c>
      <c r="H5909" t="s">
        <v>1</v>
      </c>
      <c r="J5909" s="15">
        <v>2859553.3</v>
      </c>
      <c r="K5909" s="13">
        <v>0.01</v>
      </c>
    </row>
    <row r="5910" spans="2:11" x14ac:dyDescent="0.25">
      <c r="B5910" t="s">
        <v>17738</v>
      </c>
      <c r="C5910" t="s">
        <v>17739</v>
      </c>
      <c r="D5910" t="s">
        <v>18935</v>
      </c>
      <c r="E5910" t="s">
        <v>18936</v>
      </c>
      <c r="F5910" t="s">
        <v>19105</v>
      </c>
      <c r="G5910" s="72">
        <v>44914</v>
      </c>
      <c r="H5910" t="s">
        <v>1</v>
      </c>
      <c r="J5910" s="15">
        <v>764300.94</v>
      </c>
      <c r="K5910" s="13">
        <v>0.01</v>
      </c>
    </row>
    <row r="5911" spans="2:11" x14ac:dyDescent="0.25">
      <c r="B5911" t="s">
        <v>17575</v>
      </c>
      <c r="C5911" t="s">
        <v>17576</v>
      </c>
      <c r="D5911" t="s">
        <v>8662</v>
      </c>
      <c r="E5911" t="s">
        <v>13956</v>
      </c>
      <c r="F5911" t="s">
        <v>19106</v>
      </c>
      <c r="G5911" s="71">
        <v>44914</v>
      </c>
      <c r="H5911" t="s">
        <v>1</v>
      </c>
      <c r="J5911" s="15">
        <v>515179.04</v>
      </c>
      <c r="K5911" s="13">
        <v>0.01</v>
      </c>
    </row>
    <row r="5912" spans="2:11" x14ac:dyDescent="0.25">
      <c r="B5912" t="s">
        <v>17738</v>
      </c>
      <c r="C5912" t="s">
        <v>17739</v>
      </c>
      <c r="D5912" t="s">
        <v>1151</v>
      </c>
      <c r="E5912" t="s">
        <v>12352</v>
      </c>
      <c r="F5912" t="s">
        <v>19107</v>
      </c>
      <c r="G5912" s="72">
        <v>44916</v>
      </c>
      <c r="H5912" t="s">
        <v>1</v>
      </c>
      <c r="J5912" s="15">
        <v>558913.71</v>
      </c>
      <c r="K5912" s="13">
        <v>0.01</v>
      </c>
    </row>
    <row r="5913" spans="2:11" x14ac:dyDescent="0.25">
      <c r="B5913" t="s">
        <v>17738</v>
      </c>
      <c r="C5913" t="s">
        <v>17739</v>
      </c>
      <c r="D5913" t="s">
        <v>1151</v>
      </c>
      <c r="E5913" t="s">
        <v>12352</v>
      </c>
      <c r="F5913" t="s">
        <v>19108</v>
      </c>
      <c r="G5913" s="71">
        <v>44916</v>
      </c>
      <c r="H5913" t="s">
        <v>1</v>
      </c>
      <c r="J5913" s="15">
        <v>558913.71</v>
      </c>
      <c r="K5913" s="13">
        <v>0.01</v>
      </c>
    </row>
    <row r="5914" spans="2:11" x14ac:dyDescent="0.25">
      <c r="B5914" t="s">
        <v>17575</v>
      </c>
      <c r="C5914" t="s">
        <v>17576</v>
      </c>
      <c r="D5914" t="s">
        <v>10565</v>
      </c>
      <c r="E5914" t="s">
        <v>14476</v>
      </c>
      <c r="F5914" t="s">
        <v>10566</v>
      </c>
      <c r="G5914" s="72">
        <v>44917</v>
      </c>
      <c r="H5914" t="s">
        <v>19109</v>
      </c>
      <c r="I5914" t="s">
        <v>17222</v>
      </c>
      <c r="J5914" s="15">
        <v>-3037257.66</v>
      </c>
      <c r="K5914" s="14">
        <v>-2429806.13</v>
      </c>
    </row>
    <row r="5915" spans="2:11" x14ac:dyDescent="0.25">
      <c r="B5915" t="s">
        <v>17575</v>
      </c>
      <c r="C5915" t="s">
        <v>17576</v>
      </c>
      <c r="D5915" t="s">
        <v>9273</v>
      </c>
      <c r="E5915" t="s">
        <v>14115</v>
      </c>
      <c r="F5915" t="s">
        <v>9274</v>
      </c>
      <c r="G5915" s="71">
        <v>44918</v>
      </c>
      <c r="H5915" t="s">
        <v>2028</v>
      </c>
      <c r="I5915" t="s">
        <v>17223</v>
      </c>
      <c r="J5915" s="15">
        <v>-8063384.7699999996</v>
      </c>
      <c r="K5915" s="14">
        <v>-8063384.7699999996</v>
      </c>
    </row>
    <row r="5916" spans="2:11" x14ac:dyDescent="0.25">
      <c r="B5916" t="s">
        <v>17575</v>
      </c>
      <c r="C5916" t="s">
        <v>17576</v>
      </c>
      <c r="D5916" t="s">
        <v>19110</v>
      </c>
      <c r="E5916" t="s">
        <v>19111</v>
      </c>
      <c r="F5916" t="s">
        <v>19112</v>
      </c>
      <c r="G5916" s="72">
        <v>44921</v>
      </c>
      <c r="H5916" t="s">
        <v>1</v>
      </c>
      <c r="J5916" s="15">
        <v>806521.79</v>
      </c>
      <c r="K5916" s="13">
        <v>0.01</v>
      </c>
    </row>
    <row r="5917" spans="2:11" x14ac:dyDescent="0.25">
      <c r="B5917" t="s">
        <v>17575</v>
      </c>
      <c r="C5917" t="s">
        <v>17576</v>
      </c>
      <c r="D5917" t="s">
        <v>11207</v>
      </c>
      <c r="E5917" t="s">
        <v>14668</v>
      </c>
      <c r="F5917" t="s">
        <v>11211</v>
      </c>
      <c r="G5917" s="71">
        <v>44922</v>
      </c>
      <c r="H5917" t="s">
        <v>11210</v>
      </c>
      <c r="I5917" t="s">
        <v>17224</v>
      </c>
      <c r="J5917" s="15">
        <v>-2860800</v>
      </c>
      <c r="K5917" s="14">
        <v>-2860800</v>
      </c>
    </row>
    <row r="5918" spans="2:11" x14ac:dyDescent="0.25">
      <c r="B5918" t="s">
        <v>17791</v>
      </c>
      <c r="C5918" t="s">
        <v>17792</v>
      </c>
      <c r="D5918" t="s">
        <v>7038</v>
      </c>
      <c r="E5918" t="s">
        <v>13747</v>
      </c>
      <c r="F5918" t="s">
        <v>7110</v>
      </c>
      <c r="G5918" s="72">
        <v>44923</v>
      </c>
      <c r="H5918" t="s">
        <v>7109</v>
      </c>
      <c r="I5918" t="s">
        <v>17530</v>
      </c>
      <c r="J5918" s="15">
        <v>-2134.34</v>
      </c>
      <c r="K5918" s="14">
        <v>-2134.34</v>
      </c>
    </row>
    <row r="5919" spans="2:11" x14ac:dyDescent="0.25">
      <c r="B5919" t="s">
        <v>17791</v>
      </c>
      <c r="C5919" t="s">
        <v>17792</v>
      </c>
      <c r="D5919" t="s">
        <v>7038</v>
      </c>
      <c r="E5919" t="s">
        <v>13747</v>
      </c>
      <c r="F5919" t="s">
        <v>7114</v>
      </c>
      <c r="G5919" s="71">
        <v>44923</v>
      </c>
      <c r="H5919" t="s">
        <v>7113</v>
      </c>
      <c r="I5919" t="s">
        <v>17530</v>
      </c>
      <c r="J5919" s="15">
        <v>-823199.77</v>
      </c>
      <c r="K5919" s="14">
        <v>-823199.77</v>
      </c>
    </row>
    <row r="5920" spans="2:11" x14ac:dyDescent="0.25">
      <c r="B5920" t="s">
        <v>17791</v>
      </c>
      <c r="C5920" t="s">
        <v>17792</v>
      </c>
      <c r="D5920" t="s">
        <v>7038</v>
      </c>
      <c r="E5920" t="s">
        <v>13747</v>
      </c>
      <c r="F5920" t="s">
        <v>7116</v>
      </c>
      <c r="G5920" s="72">
        <v>44923</v>
      </c>
      <c r="H5920" t="s">
        <v>7115</v>
      </c>
      <c r="I5920" t="s">
        <v>17530</v>
      </c>
      <c r="J5920" s="15">
        <v>-4268.68</v>
      </c>
      <c r="K5920" s="14">
        <v>-4268.68</v>
      </c>
    </row>
    <row r="5921" spans="2:11" x14ac:dyDescent="0.25">
      <c r="B5921" t="s">
        <v>17791</v>
      </c>
      <c r="C5921" t="s">
        <v>17792</v>
      </c>
      <c r="D5921" t="s">
        <v>7038</v>
      </c>
      <c r="E5921" t="s">
        <v>13747</v>
      </c>
      <c r="F5921" t="s">
        <v>7112</v>
      </c>
      <c r="G5921" s="71">
        <v>44923</v>
      </c>
      <c r="H5921" t="s">
        <v>7111</v>
      </c>
      <c r="I5921" t="s">
        <v>17530</v>
      </c>
      <c r="J5921" s="15">
        <v>-709118.08</v>
      </c>
      <c r="K5921" s="14">
        <v>-709118.08</v>
      </c>
    </row>
    <row r="5922" spans="2:11" x14ac:dyDescent="0.25">
      <c r="B5922" t="s">
        <v>17738</v>
      </c>
      <c r="C5922" t="s">
        <v>17739</v>
      </c>
      <c r="D5922" t="s">
        <v>865</v>
      </c>
      <c r="E5922" t="s">
        <v>12318</v>
      </c>
      <c r="F5922" t="s">
        <v>19113</v>
      </c>
      <c r="G5922" s="72">
        <v>44924</v>
      </c>
      <c r="H5922" t="s">
        <v>1</v>
      </c>
      <c r="J5922" s="15">
        <v>14250000</v>
      </c>
      <c r="K5922" s="13">
        <v>0.13</v>
      </c>
    </row>
    <row r="5923" spans="2:11" x14ac:dyDescent="0.25">
      <c r="B5923" t="s">
        <v>17575</v>
      </c>
      <c r="C5923" t="s">
        <v>17576</v>
      </c>
      <c r="D5923" t="s">
        <v>8578</v>
      </c>
      <c r="E5923" t="s">
        <v>13937</v>
      </c>
      <c r="F5923" t="s">
        <v>19114</v>
      </c>
      <c r="G5923" s="71">
        <v>44924</v>
      </c>
      <c r="H5923" t="s">
        <v>1</v>
      </c>
      <c r="J5923" s="15">
        <v>3153135.05</v>
      </c>
      <c r="K5923" s="13">
        <v>0.01</v>
      </c>
    </row>
    <row r="5924" spans="2:11" x14ac:dyDescent="0.25">
      <c r="B5924" t="s">
        <v>17791</v>
      </c>
      <c r="C5924" t="s">
        <v>17792</v>
      </c>
      <c r="D5924" t="s">
        <v>4715</v>
      </c>
      <c r="E5924" t="s">
        <v>12791</v>
      </c>
      <c r="F5924" t="s">
        <v>4717</v>
      </c>
      <c r="G5924" s="72">
        <v>44926</v>
      </c>
      <c r="H5924" t="s">
        <v>4716</v>
      </c>
      <c r="I5924" t="s">
        <v>17536</v>
      </c>
      <c r="J5924" s="15">
        <v>-42760</v>
      </c>
      <c r="K5924" s="14">
        <v>-42760</v>
      </c>
    </row>
    <row r="5925" spans="2:11" x14ac:dyDescent="0.25">
      <c r="B5925" t="s">
        <v>17791</v>
      </c>
      <c r="C5925" t="s">
        <v>17792</v>
      </c>
      <c r="D5925" t="s">
        <v>8089</v>
      </c>
      <c r="E5925" t="s">
        <v>13850</v>
      </c>
      <c r="F5925" t="s">
        <v>8123</v>
      </c>
      <c r="G5925" s="71">
        <v>44927</v>
      </c>
      <c r="H5925" t="s">
        <v>8122</v>
      </c>
      <c r="I5925" t="s">
        <v>17225</v>
      </c>
      <c r="J5925" s="15">
        <v>-79800</v>
      </c>
      <c r="K5925" s="14">
        <v>-79800</v>
      </c>
    </row>
    <row r="5926" spans="2:11" x14ac:dyDescent="0.25">
      <c r="B5926" t="s">
        <v>17791</v>
      </c>
      <c r="C5926" t="s">
        <v>17792</v>
      </c>
      <c r="D5926" t="s">
        <v>8089</v>
      </c>
      <c r="E5926" t="s">
        <v>13850</v>
      </c>
      <c r="F5926" t="s">
        <v>8121</v>
      </c>
      <c r="G5926" s="72">
        <v>44927</v>
      </c>
      <c r="H5926" t="s">
        <v>8120</v>
      </c>
      <c r="I5926" t="s">
        <v>17183</v>
      </c>
      <c r="J5926" s="15">
        <v>-52050</v>
      </c>
      <c r="K5926" s="14">
        <v>-52050</v>
      </c>
    </row>
    <row r="5927" spans="2:11" x14ac:dyDescent="0.25">
      <c r="B5927" t="s">
        <v>17791</v>
      </c>
      <c r="C5927" t="s">
        <v>17792</v>
      </c>
      <c r="D5927" t="s">
        <v>4101</v>
      </c>
      <c r="E5927" t="s">
        <v>12839</v>
      </c>
      <c r="F5927" t="s">
        <v>7834</v>
      </c>
      <c r="G5927" s="71">
        <v>44928</v>
      </c>
      <c r="H5927" t="s">
        <v>1</v>
      </c>
      <c r="I5927" t="s">
        <v>7707</v>
      </c>
      <c r="J5927" s="15">
        <v>20250</v>
      </c>
      <c r="K5927" s="14">
        <v>20250</v>
      </c>
    </row>
    <row r="5928" spans="2:11" x14ac:dyDescent="0.25">
      <c r="B5928" t="s">
        <v>17575</v>
      </c>
      <c r="C5928" t="s">
        <v>17576</v>
      </c>
      <c r="D5928" t="s">
        <v>10811</v>
      </c>
      <c r="E5928" t="s">
        <v>14550</v>
      </c>
      <c r="F5928" t="s">
        <v>10813</v>
      </c>
      <c r="G5928" s="72">
        <v>44936</v>
      </c>
      <c r="H5928" t="s">
        <v>10812</v>
      </c>
      <c r="I5928" t="s">
        <v>17226</v>
      </c>
      <c r="J5928" s="15">
        <v>-1729000</v>
      </c>
      <c r="K5928" s="14">
        <v>-1729000</v>
      </c>
    </row>
    <row r="5929" spans="2:11" x14ac:dyDescent="0.25">
      <c r="B5929" t="s">
        <v>17791</v>
      </c>
      <c r="C5929" t="s">
        <v>17792</v>
      </c>
      <c r="D5929" t="s">
        <v>4101</v>
      </c>
      <c r="E5929" t="s">
        <v>12839</v>
      </c>
      <c r="F5929" t="s">
        <v>7744</v>
      </c>
      <c r="G5929" s="71">
        <v>44937</v>
      </c>
      <c r="H5929" t="s">
        <v>7743</v>
      </c>
      <c r="I5929" t="s">
        <v>17227</v>
      </c>
      <c r="J5929" s="15">
        <v>-159383.84</v>
      </c>
      <c r="K5929" s="14">
        <v>-159383.84</v>
      </c>
    </row>
    <row r="5930" spans="2:11" x14ac:dyDescent="0.25">
      <c r="B5930" t="s">
        <v>17738</v>
      </c>
      <c r="C5930" t="s">
        <v>17739</v>
      </c>
      <c r="D5930" t="s">
        <v>2225</v>
      </c>
      <c r="E5930" t="s">
        <v>12542</v>
      </c>
      <c r="F5930" t="s">
        <v>2229</v>
      </c>
      <c r="G5930" s="72">
        <v>44945</v>
      </c>
      <c r="H5930" t="s">
        <v>2228</v>
      </c>
      <c r="I5930" t="s">
        <v>17229</v>
      </c>
      <c r="J5930" s="15">
        <v>162722</v>
      </c>
      <c r="K5930" s="14">
        <v>162722</v>
      </c>
    </row>
    <row r="5931" spans="2:11" x14ac:dyDescent="0.25">
      <c r="B5931" t="s">
        <v>17738</v>
      </c>
      <c r="C5931" t="s">
        <v>17739</v>
      </c>
      <c r="D5931" t="s">
        <v>2225</v>
      </c>
      <c r="E5931" t="s">
        <v>12542</v>
      </c>
      <c r="F5931" t="s">
        <v>2227</v>
      </c>
      <c r="G5931" s="71">
        <v>44945</v>
      </c>
      <c r="H5931" t="s">
        <v>2226</v>
      </c>
      <c r="I5931" t="s">
        <v>17228</v>
      </c>
      <c r="J5931" s="15">
        <v>-162722</v>
      </c>
      <c r="K5931" s="14">
        <v>-162722</v>
      </c>
    </row>
    <row r="5932" spans="2:11" x14ac:dyDescent="0.25">
      <c r="B5932" t="s">
        <v>17791</v>
      </c>
      <c r="C5932" t="s">
        <v>17792</v>
      </c>
      <c r="D5932" t="s">
        <v>7217</v>
      </c>
      <c r="E5932" t="s">
        <v>13758</v>
      </c>
      <c r="F5932" t="s">
        <v>19115</v>
      </c>
      <c r="G5932" s="72">
        <v>44946</v>
      </c>
      <c r="H5932" t="s">
        <v>1</v>
      </c>
      <c r="J5932" s="15">
        <v>16585671.939999999</v>
      </c>
      <c r="K5932" s="13">
        <v>0.05</v>
      </c>
    </row>
    <row r="5933" spans="2:11" x14ac:dyDescent="0.25">
      <c r="B5933" t="s">
        <v>17738</v>
      </c>
      <c r="C5933" t="s">
        <v>17739</v>
      </c>
      <c r="D5933" t="s">
        <v>1000</v>
      </c>
      <c r="E5933" t="s">
        <v>12343</v>
      </c>
      <c r="F5933" t="s">
        <v>19116</v>
      </c>
      <c r="G5933" s="71">
        <v>44946</v>
      </c>
      <c r="H5933" t="s">
        <v>1</v>
      </c>
      <c r="J5933" s="15">
        <v>6709494.4199999999</v>
      </c>
      <c r="K5933" s="13">
        <v>0.01</v>
      </c>
    </row>
    <row r="5934" spans="2:11" x14ac:dyDescent="0.25">
      <c r="B5934" t="s">
        <v>17738</v>
      </c>
      <c r="C5934" t="s">
        <v>17739</v>
      </c>
      <c r="D5934" t="s">
        <v>865</v>
      </c>
      <c r="E5934" t="s">
        <v>12318</v>
      </c>
      <c r="F5934" t="s">
        <v>19117</v>
      </c>
      <c r="G5934" s="72">
        <v>44946</v>
      </c>
      <c r="H5934" t="s">
        <v>1</v>
      </c>
      <c r="J5934" s="15">
        <v>229918.78</v>
      </c>
      <c r="K5934" s="13">
        <v>0.03</v>
      </c>
    </row>
    <row r="5935" spans="2:11" x14ac:dyDescent="0.25">
      <c r="B5935" t="s">
        <v>17575</v>
      </c>
      <c r="C5935" t="s">
        <v>17576</v>
      </c>
      <c r="D5935" t="s">
        <v>9653</v>
      </c>
      <c r="E5935" t="s">
        <v>14220</v>
      </c>
      <c r="F5935" t="s">
        <v>9655</v>
      </c>
      <c r="G5935" s="71">
        <v>44946</v>
      </c>
      <c r="H5935" t="s">
        <v>9654</v>
      </c>
      <c r="I5935" t="s">
        <v>17230</v>
      </c>
      <c r="J5935" s="15">
        <v>-2605913.34</v>
      </c>
      <c r="K5935" s="14">
        <v>-2019502.6</v>
      </c>
    </row>
    <row r="5936" spans="2:11" x14ac:dyDescent="0.25">
      <c r="B5936" t="s">
        <v>17791</v>
      </c>
      <c r="C5936" t="s">
        <v>17792</v>
      </c>
      <c r="D5936" t="s">
        <v>7241</v>
      </c>
      <c r="E5936" t="s">
        <v>13762</v>
      </c>
      <c r="F5936" t="s">
        <v>19118</v>
      </c>
      <c r="G5936" s="72">
        <v>44949</v>
      </c>
      <c r="H5936" t="s">
        <v>1</v>
      </c>
      <c r="J5936" s="15">
        <v>62873.37</v>
      </c>
      <c r="K5936" s="13">
        <v>0.04</v>
      </c>
    </row>
    <row r="5937" spans="2:11" x14ac:dyDescent="0.25">
      <c r="B5937" t="s">
        <v>17738</v>
      </c>
      <c r="C5937" t="s">
        <v>17739</v>
      </c>
      <c r="D5937" t="s">
        <v>2141</v>
      </c>
      <c r="E5937" t="s">
        <v>12523</v>
      </c>
      <c r="F5937" t="s">
        <v>2143</v>
      </c>
      <c r="G5937" s="71">
        <v>44949</v>
      </c>
      <c r="H5937" t="s">
        <v>2142</v>
      </c>
      <c r="I5937" t="s">
        <v>17231</v>
      </c>
      <c r="J5937" s="15">
        <v>-3009000</v>
      </c>
      <c r="K5937" s="14">
        <v>-3009000</v>
      </c>
    </row>
    <row r="5938" spans="2:11" x14ac:dyDescent="0.25">
      <c r="B5938" t="s">
        <v>17791</v>
      </c>
      <c r="C5938" t="s">
        <v>17792</v>
      </c>
      <c r="D5938" t="s">
        <v>8210</v>
      </c>
      <c r="E5938" t="s">
        <v>13867</v>
      </c>
      <c r="F5938" t="s">
        <v>8218</v>
      </c>
      <c r="G5938" s="72">
        <v>44950</v>
      </c>
      <c r="H5938" t="s">
        <v>7432</v>
      </c>
      <c r="I5938" t="s">
        <v>17232</v>
      </c>
      <c r="J5938" s="15">
        <v>-241200</v>
      </c>
      <c r="K5938" s="14">
        <v>-241200</v>
      </c>
    </row>
    <row r="5939" spans="2:11" x14ac:dyDescent="0.25">
      <c r="B5939" t="s">
        <v>17791</v>
      </c>
      <c r="C5939" t="s">
        <v>17792</v>
      </c>
      <c r="D5939" t="s">
        <v>8210</v>
      </c>
      <c r="E5939" t="s">
        <v>13867</v>
      </c>
      <c r="F5939" t="s">
        <v>8212</v>
      </c>
      <c r="G5939" s="71">
        <v>44950</v>
      </c>
      <c r="H5939" t="s">
        <v>8211</v>
      </c>
      <c r="I5939" t="s">
        <v>17232</v>
      </c>
      <c r="J5939" s="15">
        <v>-20100</v>
      </c>
      <c r="K5939" s="14">
        <v>-20100</v>
      </c>
    </row>
    <row r="5940" spans="2:11" x14ac:dyDescent="0.25">
      <c r="B5940" t="s">
        <v>17791</v>
      </c>
      <c r="C5940" t="s">
        <v>17792</v>
      </c>
      <c r="D5940" t="s">
        <v>8210</v>
      </c>
      <c r="E5940" t="s">
        <v>13867</v>
      </c>
      <c r="F5940" t="s">
        <v>8219</v>
      </c>
      <c r="G5940" s="72">
        <v>44950</v>
      </c>
      <c r="H5940" t="s">
        <v>7527</v>
      </c>
      <c r="I5940" t="s">
        <v>17232</v>
      </c>
      <c r="J5940" s="15">
        <v>-241200</v>
      </c>
      <c r="K5940" s="14">
        <v>-241200</v>
      </c>
    </row>
    <row r="5941" spans="2:11" x14ac:dyDescent="0.25">
      <c r="B5941" t="s">
        <v>17791</v>
      </c>
      <c r="C5941" t="s">
        <v>17792</v>
      </c>
      <c r="D5941" t="s">
        <v>8210</v>
      </c>
      <c r="E5941" t="s">
        <v>13867</v>
      </c>
      <c r="F5941" t="s">
        <v>8217</v>
      </c>
      <c r="G5941" s="71">
        <v>44950</v>
      </c>
      <c r="H5941" t="s">
        <v>8216</v>
      </c>
      <c r="I5941" t="s">
        <v>17232</v>
      </c>
      <c r="J5941" s="15">
        <v>-241200</v>
      </c>
      <c r="K5941" s="14">
        <v>-241200</v>
      </c>
    </row>
    <row r="5942" spans="2:11" x14ac:dyDescent="0.25">
      <c r="B5942" t="s">
        <v>17791</v>
      </c>
      <c r="C5942" t="s">
        <v>17792</v>
      </c>
      <c r="D5942" t="s">
        <v>8210</v>
      </c>
      <c r="E5942" t="s">
        <v>13867</v>
      </c>
      <c r="F5942" t="s">
        <v>8215</v>
      </c>
      <c r="G5942" s="72">
        <v>44950</v>
      </c>
      <c r="H5942" t="s">
        <v>1767</v>
      </c>
      <c r="I5942" t="s">
        <v>17232</v>
      </c>
      <c r="J5942" s="15">
        <v>-241200</v>
      </c>
      <c r="K5942" s="14">
        <v>-241200</v>
      </c>
    </row>
    <row r="5943" spans="2:11" x14ac:dyDescent="0.25">
      <c r="B5943" t="s">
        <v>17791</v>
      </c>
      <c r="C5943" t="s">
        <v>17792</v>
      </c>
      <c r="D5943" t="s">
        <v>8210</v>
      </c>
      <c r="E5943" t="s">
        <v>13867</v>
      </c>
      <c r="F5943" t="s">
        <v>8214</v>
      </c>
      <c r="G5943" s="71">
        <v>44950</v>
      </c>
      <c r="H5943" t="s">
        <v>8213</v>
      </c>
      <c r="I5943" t="s">
        <v>17232</v>
      </c>
      <c r="J5943" s="15">
        <v>-241200</v>
      </c>
      <c r="K5943" s="14">
        <v>-241200</v>
      </c>
    </row>
    <row r="5944" spans="2:11" x14ac:dyDescent="0.25">
      <c r="B5944" t="s">
        <v>17738</v>
      </c>
      <c r="C5944" t="s">
        <v>17739</v>
      </c>
      <c r="D5944" t="s">
        <v>18939</v>
      </c>
      <c r="E5944" t="s">
        <v>18940</v>
      </c>
      <c r="F5944" t="s">
        <v>19119</v>
      </c>
      <c r="G5944" s="72">
        <v>44952</v>
      </c>
      <c r="H5944" t="s">
        <v>1</v>
      </c>
      <c r="J5944" s="15">
        <v>5973904.29</v>
      </c>
      <c r="K5944" s="13">
        <v>0.01</v>
      </c>
    </row>
    <row r="5945" spans="2:11" x14ac:dyDescent="0.25">
      <c r="B5945" t="s">
        <v>17791</v>
      </c>
      <c r="C5945" t="s">
        <v>17792</v>
      </c>
      <c r="D5945" t="s">
        <v>4101</v>
      </c>
      <c r="E5945" t="s">
        <v>12839</v>
      </c>
      <c r="F5945" t="s">
        <v>7748</v>
      </c>
      <c r="G5945" s="71">
        <v>44952</v>
      </c>
      <c r="H5945" t="s">
        <v>7747</v>
      </c>
      <c r="I5945" t="s">
        <v>17234</v>
      </c>
      <c r="J5945" s="15">
        <v>-9574298</v>
      </c>
      <c r="K5945" s="14">
        <v>-9574298</v>
      </c>
    </row>
    <row r="5946" spans="2:11" x14ac:dyDescent="0.25">
      <c r="B5946" t="s">
        <v>17791</v>
      </c>
      <c r="C5946" t="s">
        <v>17792</v>
      </c>
      <c r="D5946" t="s">
        <v>4101</v>
      </c>
      <c r="E5946" t="s">
        <v>12839</v>
      </c>
      <c r="F5946" t="s">
        <v>7746</v>
      </c>
      <c r="G5946" s="72">
        <v>44952</v>
      </c>
      <c r="H5946" t="s">
        <v>7745</v>
      </c>
      <c r="I5946" t="s">
        <v>17233</v>
      </c>
      <c r="J5946" s="15">
        <v>-9574298</v>
      </c>
      <c r="K5946" s="14">
        <v>-9574298</v>
      </c>
    </row>
    <row r="5947" spans="2:11" x14ac:dyDescent="0.25">
      <c r="B5947" t="s">
        <v>17791</v>
      </c>
      <c r="C5947" t="s">
        <v>17792</v>
      </c>
      <c r="D5947" t="s">
        <v>4101</v>
      </c>
      <c r="E5947" t="s">
        <v>12839</v>
      </c>
      <c r="F5947" t="s">
        <v>7750</v>
      </c>
      <c r="G5947" s="71">
        <v>44953</v>
      </c>
      <c r="H5947" t="s">
        <v>7749</v>
      </c>
      <c r="I5947" t="s">
        <v>17235</v>
      </c>
      <c r="J5947" s="15">
        <v>-682680</v>
      </c>
      <c r="K5947" s="14">
        <v>-682680</v>
      </c>
    </row>
    <row r="5948" spans="2:11" x14ac:dyDescent="0.25">
      <c r="B5948" t="s">
        <v>17738</v>
      </c>
      <c r="C5948" t="s">
        <v>17739</v>
      </c>
      <c r="D5948" t="s">
        <v>19023</v>
      </c>
      <c r="E5948" t="s">
        <v>19024</v>
      </c>
      <c r="F5948" t="s">
        <v>19120</v>
      </c>
      <c r="G5948" s="72">
        <v>44953</v>
      </c>
      <c r="H5948" t="s">
        <v>19121</v>
      </c>
      <c r="J5948" s="15">
        <v>-41400</v>
      </c>
      <c r="K5948" s="14">
        <v>-41400</v>
      </c>
    </row>
    <row r="5949" spans="2:11" x14ac:dyDescent="0.25">
      <c r="B5949" t="s">
        <v>17738</v>
      </c>
      <c r="C5949" t="s">
        <v>17739</v>
      </c>
      <c r="D5949" t="s">
        <v>999</v>
      </c>
      <c r="E5949" t="s">
        <v>12342</v>
      </c>
      <c r="F5949" t="s">
        <v>19122</v>
      </c>
      <c r="G5949" s="71">
        <v>44953</v>
      </c>
      <c r="H5949" t="s">
        <v>1</v>
      </c>
      <c r="J5949" s="15">
        <v>13834777.140000001</v>
      </c>
      <c r="K5949" s="13">
        <v>0.01</v>
      </c>
    </row>
    <row r="5950" spans="2:11" x14ac:dyDescent="0.25">
      <c r="B5950" t="s">
        <v>17575</v>
      </c>
      <c r="C5950" t="s">
        <v>17576</v>
      </c>
      <c r="D5950" t="s">
        <v>19123</v>
      </c>
      <c r="E5950" t="s">
        <v>19124</v>
      </c>
      <c r="F5950" t="s">
        <v>19125</v>
      </c>
      <c r="G5950" s="72">
        <v>44957</v>
      </c>
      <c r="H5950" t="s">
        <v>19126</v>
      </c>
      <c r="J5950">
        <v>0</v>
      </c>
      <c r="K5950" s="13">
        <v>0</v>
      </c>
    </row>
    <row r="5951" spans="2:11" x14ac:dyDescent="0.25">
      <c r="B5951" t="s">
        <v>17791</v>
      </c>
      <c r="C5951" t="s">
        <v>17792</v>
      </c>
      <c r="D5951" t="s">
        <v>4101</v>
      </c>
      <c r="E5951" t="s">
        <v>12839</v>
      </c>
      <c r="F5951" t="s">
        <v>7752</v>
      </c>
      <c r="G5951" s="71">
        <v>44964</v>
      </c>
      <c r="H5951" t="s">
        <v>7751</v>
      </c>
      <c r="I5951" t="s">
        <v>17236</v>
      </c>
      <c r="J5951" s="15">
        <v>-310240</v>
      </c>
      <c r="K5951" s="14">
        <v>-310240</v>
      </c>
    </row>
    <row r="5952" spans="2:11" x14ac:dyDescent="0.25">
      <c r="B5952" t="s">
        <v>17791</v>
      </c>
      <c r="C5952" t="s">
        <v>17792</v>
      </c>
      <c r="D5952" t="s">
        <v>7889</v>
      </c>
      <c r="E5952" t="s">
        <v>13819</v>
      </c>
      <c r="F5952" t="s">
        <v>7917</v>
      </c>
      <c r="G5952" s="72">
        <v>44964</v>
      </c>
      <c r="H5952" t="s">
        <v>7916</v>
      </c>
      <c r="I5952" t="s">
        <v>17082</v>
      </c>
      <c r="J5952" s="15">
        <v>-1654673.5</v>
      </c>
      <c r="K5952" s="14">
        <v>-1654673.5</v>
      </c>
    </row>
    <row r="5953" spans="2:11" x14ac:dyDescent="0.25">
      <c r="B5953" t="s">
        <v>17738</v>
      </c>
      <c r="C5953" t="s">
        <v>17739</v>
      </c>
      <c r="D5953" t="s">
        <v>18540</v>
      </c>
      <c r="E5953" t="s">
        <v>18541</v>
      </c>
      <c r="F5953" t="s">
        <v>19127</v>
      </c>
      <c r="G5953" s="71">
        <v>44965</v>
      </c>
      <c r="H5953" t="s">
        <v>1</v>
      </c>
      <c r="J5953" s="15">
        <v>5869675.0099999998</v>
      </c>
      <c r="K5953" s="13">
        <v>0.01</v>
      </c>
    </row>
    <row r="5954" spans="2:11" x14ac:dyDescent="0.25">
      <c r="B5954" t="s">
        <v>17738</v>
      </c>
      <c r="C5954" t="s">
        <v>17739</v>
      </c>
      <c r="D5954" t="s">
        <v>18882</v>
      </c>
      <c r="E5954" t="s">
        <v>18883</v>
      </c>
      <c r="F5954" t="s">
        <v>19128</v>
      </c>
      <c r="G5954" s="72">
        <v>44966</v>
      </c>
      <c r="H5954" t="s">
        <v>1</v>
      </c>
      <c r="J5954" s="15">
        <v>44906189.899999999</v>
      </c>
      <c r="K5954" s="13">
        <v>0.01</v>
      </c>
    </row>
    <row r="5955" spans="2:11" x14ac:dyDescent="0.25">
      <c r="B5955" t="s">
        <v>17575</v>
      </c>
      <c r="C5955" t="s">
        <v>17576</v>
      </c>
      <c r="D5955" t="s">
        <v>10134</v>
      </c>
      <c r="E5955" t="s">
        <v>14349</v>
      </c>
      <c r="F5955" t="s">
        <v>10136</v>
      </c>
      <c r="G5955" s="71">
        <v>44966</v>
      </c>
      <c r="H5955" t="s">
        <v>10135</v>
      </c>
      <c r="I5955" t="s">
        <v>17239</v>
      </c>
      <c r="J5955" s="15">
        <v>-3995820.25</v>
      </c>
      <c r="K5955" s="14">
        <v>-3196656.2</v>
      </c>
    </row>
    <row r="5956" spans="2:11" x14ac:dyDescent="0.25">
      <c r="B5956" t="s">
        <v>17575</v>
      </c>
      <c r="C5956" t="s">
        <v>17576</v>
      </c>
      <c r="D5956" t="s">
        <v>9117</v>
      </c>
      <c r="E5956" t="s">
        <v>14072</v>
      </c>
      <c r="F5956" t="s">
        <v>9119</v>
      </c>
      <c r="G5956" s="72">
        <v>44966</v>
      </c>
      <c r="H5956" t="s">
        <v>9118</v>
      </c>
      <c r="I5956" t="s">
        <v>17240</v>
      </c>
      <c r="J5956" s="15">
        <v>-26250000</v>
      </c>
      <c r="K5956" s="14">
        <v>-26250000</v>
      </c>
    </row>
    <row r="5957" spans="2:11" x14ac:dyDescent="0.25">
      <c r="B5957" t="s">
        <v>17738</v>
      </c>
      <c r="C5957" t="s">
        <v>17739</v>
      </c>
      <c r="D5957" t="s">
        <v>619</v>
      </c>
      <c r="E5957" t="s">
        <v>12309</v>
      </c>
      <c r="F5957" t="s">
        <v>625</v>
      </c>
      <c r="G5957" s="71">
        <v>44966</v>
      </c>
      <c r="H5957" t="s">
        <v>624</v>
      </c>
      <c r="I5957" t="s">
        <v>17238</v>
      </c>
      <c r="J5957" s="15">
        <v>-90694.8</v>
      </c>
      <c r="K5957" s="14">
        <v>-90694.8</v>
      </c>
    </row>
    <row r="5958" spans="2:11" x14ac:dyDescent="0.25">
      <c r="B5958" t="s">
        <v>17575</v>
      </c>
      <c r="C5958" t="s">
        <v>17576</v>
      </c>
      <c r="D5958" t="s">
        <v>9117</v>
      </c>
      <c r="E5958" t="s">
        <v>14072</v>
      </c>
      <c r="F5958" t="s">
        <v>9121</v>
      </c>
      <c r="G5958" s="72">
        <v>44966</v>
      </c>
      <c r="H5958" t="s">
        <v>9120</v>
      </c>
      <c r="I5958" t="s">
        <v>17216</v>
      </c>
      <c r="J5958" s="15">
        <v>26250000</v>
      </c>
      <c r="K5958" s="14">
        <v>26250000</v>
      </c>
    </row>
    <row r="5959" spans="2:11" x14ac:dyDescent="0.25">
      <c r="B5959" t="s">
        <v>17791</v>
      </c>
      <c r="C5959" t="s">
        <v>17792</v>
      </c>
      <c r="D5959" t="s">
        <v>7850</v>
      </c>
      <c r="E5959" t="s">
        <v>13814</v>
      </c>
      <c r="F5959" t="s">
        <v>7852</v>
      </c>
      <c r="G5959" s="71">
        <v>44967</v>
      </c>
      <c r="H5959" t="s">
        <v>7851</v>
      </c>
      <c r="I5959" t="s">
        <v>17241</v>
      </c>
      <c r="J5959" s="15">
        <v>-118000</v>
      </c>
      <c r="K5959" s="14">
        <v>-118000</v>
      </c>
    </row>
    <row r="5960" spans="2:11" x14ac:dyDescent="0.25">
      <c r="B5960" t="s">
        <v>17738</v>
      </c>
      <c r="C5960" t="s">
        <v>17739</v>
      </c>
      <c r="D5960" t="s">
        <v>2865</v>
      </c>
      <c r="E5960" t="s">
        <v>12575</v>
      </c>
      <c r="F5960" t="s">
        <v>2867</v>
      </c>
      <c r="G5960" s="72">
        <v>44970</v>
      </c>
      <c r="H5960" t="s">
        <v>2866</v>
      </c>
      <c r="I5960" t="s">
        <v>17242</v>
      </c>
      <c r="J5960" s="15">
        <v>-16200</v>
      </c>
      <c r="K5960" s="14">
        <v>-16200</v>
      </c>
    </row>
    <row r="5961" spans="2:11" x14ac:dyDescent="0.25">
      <c r="B5961" t="s">
        <v>17791</v>
      </c>
      <c r="C5961" t="s">
        <v>17792</v>
      </c>
      <c r="D5961" t="s">
        <v>7217</v>
      </c>
      <c r="E5961" t="s">
        <v>13758</v>
      </c>
      <c r="F5961" t="s">
        <v>19129</v>
      </c>
      <c r="G5961" s="71">
        <v>44970</v>
      </c>
      <c r="H5961" t="s">
        <v>1</v>
      </c>
      <c r="J5961" s="15">
        <v>8559712.7200000007</v>
      </c>
      <c r="K5961" s="13">
        <v>0.01</v>
      </c>
    </row>
    <row r="5962" spans="2:11" x14ac:dyDescent="0.25">
      <c r="B5962" t="s">
        <v>17575</v>
      </c>
      <c r="C5962" t="s">
        <v>17576</v>
      </c>
      <c r="D5962" t="s">
        <v>8628</v>
      </c>
      <c r="E5962" t="s">
        <v>13950</v>
      </c>
      <c r="F5962" t="s">
        <v>8630</v>
      </c>
      <c r="G5962" s="72">
        <v>44970</v>
      </c>
      <c r="H5962" t="s">
        <v>8629</v>
      </c>
      <c r="I5962" t="s">
        <v>17243</v>
      </c>
      <c r="J5962" s="15">
        <v>-224200</v>
      </c>
      <c r="K5962" s="14">
        <v>-224200</v>
      </c>
    </row>
    <row r="5963" spans="2:11" x14ac:dyDescent="0.25">
      <c r="B5963" t="s">
        <v>17738</v>
      </c>
      <c r="C5963" t="s">
        <v>17739</v>
      </c>
      <c r="D5963" t="s">
        <v>1260</v>
      </c>
      <c r="E5963" t="s">
        <v>12377</v>
      </c>
      <c r="F5963" t="s">
        <v>19130</v>
      </c>
      <c r="G5963" s="71">
        <v>44971</v>
      </c>
      <c r="H5963" t="s">
        <v>1</v>
      </c>
      <c r="J5963" s="15">
        <v>88890116.879999995</v>
      </c>
      <c r="K5963" s="13">
        <v>0.01</v>
      </c>
    </row>
    <row r="5964" spans="2:11" x14ac:dyDescent="0.25">
      <c r="B5964" t="s">
        <v>17738</v>
      </c>
      <c r="C5964" t="s">
        <v>17739</v>
      </c>
      <c r="D5964" t="s">
        <v>215</v>
      </c>
      <c r="E5964" t="s">
        <v>12250</v>
      </c>
      <c r="F5964" t="s">
        <v>221</v>
      </c>
      <c r="G5964" s="72">
        <v>44971</v>
      </c>
      <c r="H5964" t="s">
        <v>220</v>
      </c>
      <c r="I5964" t="s">
        <v>17248</v>
      </c>
      <c r="J5964" s="15">
        <v>159300</v>
      </c>
      <c r="K5964" s="14">
        <v>159300</v>
      </c>
    </row>
    <row r="5965" spans="2:11" x14ac:dyDescent="0.25">
      <c r="B5965" t="s">
        <v>17738</v>
      </c>
      <c r="C5965" t="s">
        <v>17739</v>
      </c>
      <c r="D5965" t="s">
        <v>215</v>
      </c>
      <c r="E5965" t="s">
        <v>12250</v>
      </c>
      <c r="F5965" t="s">
        <v>223</v>
      </c>
      <c r="G5965" s="71">
        <v>44971</v>
      </c>
      <c r="H5965" t="s">
        <v>222</v>
      </c>
      <c r="I5965" t="s">
        <v>17249</v>
      </c>
      <c r="J5965" s="15">
        <v>90000</v>
      </c>
      <c r="K5965" s="14">
        <v>90000</v>
      </c>
    </row>
    <row r="5966" spans="2:11" x14ac:dyDescent="0.25">
      <c r="B5966" t="s">
        <v>17738</v>
      </c>
      <c r="C5966" t="s">
        <v>17739</v>
      </c>
      <c r="D5966" t="s">
        <v>215</v>
      </c>
      <c r="E5966" t="s">
        <v>12250</v>
      </c>
      <c r="F5966" t="s">
        <v>219</v>
      </c>
      <c r="G5966" s="72">
        <v>44971</v>
      </c>
      <c r="H5966" t="s">
        <v>218</v>
      </c>
      <c r="I5966" t="s">
        <v>17247</v>
      </c>
      <c r="J5966" s="15">
        <v>-106200</v>
      </c>
      <c r="K5966" s="14">
        <v>-106200</v>
      </c>
    </row>
    <row r="5967" spans="2:11" x14ac:dyDescent="0.25">
      <c r="B5967" t="s">
        <v>17575</v>
      </c>
      <c r="C5967" t="s">
        <v>17576</v>
      </c>
      <c r="D5967" t="s">
        <v>9128</v>
      </c>
      <c r="E5967" t="s">
        <v>14075</v>
      </c>
      <c r="F5967" t="s">
        <v>9138</v>
      </c>
      <c r="G5967" s="71">
        <v>44971</v>
      </c>
      <c r="H5967" t="s">
        <v>9137</v>
      </c>
      <c r="I5967" t="s">
        <v>17245</v>
      </c>
      <c r="J5967" s="15">
        <v>-35400</v>
      </c>
      <c r="K5967" s="14">
        <v>-35400</v>
      </c>
    </row>
    <row r="5968" spans="2:11" x14ac:dyDescent="0.25">
      <c r="B5968" t="s">
        <v>17738</v>
      </c>
      <c r="C5968" t="s">
        <v>17739</v>
      </c>
      <c r="D5968" t="s">
        <v>315</v>
      </c>
      <c r="E5968" t="s">
        <v>12277</v>
      </c>
      <c r="F5968" t="s">
        <v>317</v>
      </c>
      <c r="G5968" s="72">
        <v>44971</v>
      </c>
      <c r="H5968" t="s">
        <v>316</v>
      </c>
      <c r="I5968" t="s">
        <v>17246</v>
      </c>
      <c r="J5968" s="15">
        <v>-106200</v>
      </c>
      <c r="K5968" s="14">
        <v>-106200</v>
      </c>
    </row>
    <row r="5969" spans="2:11" x14ac:dyDescent="0.25">
      <c r="B5969" t="s">
        <v>17738</v>
      </c>
      <c r="C5969" t="s">
        <v>17739</v>
      </c>
      <c r="D5969" t="s">
        <v>1384</v>
      </c>
      <c r="E5969" t="s">
        <v>12405</v>
      </c>
      <c r="F5969" t="s">
        <v>19131</v>
      </c>
      <c r="G5969" s="71">
        <v>44971</v>
      </c>
      <c r="H5969" t="s">
        <v>1</v>
      </c>
      <c r="J5969" s="15">
        <v>9167.6299999999992</v>
      </c>
      <c r="K5969" s="13">
        <v>0.01</v>
      </c>
    </row>
    <row r="5970" spans="2:11" x14ac:dyDescent="0.25">
      <c r="B5970" t="s">
        <v>17738</v>
      </c>
      <c r="C5970" t="s">
        <v>17739</v>
      </c>
      <c r="D5970" t="s">
        <v>231</v>
      </c>
      <c r="E5970" t="s">
        <v>12253</v>
      </c>
      <c r="F5970" t="s">
        <v>233</v>
      </c>
      <c r="G5970" s="72">
        <v>44971</v>
      </c>
      <c r="H5970" t="s">
        <v>232</v>
      </c>
      <c r="I5970" t="s">
        <v>17244</v>
      </c>
      <c r="J5970" s="15">
        <v>-256372.48000000001</v>
      </c>
      <c r="K5970" s="14">
        <v>-205097.98</v>
      </c>
    </row>
    <row r="5971" spans="2:11" x14ac:dyDescent="0.25">
      <c r="B5971" t="s">
        <v>17575</v>
      </c>
      <c r="C5971" t="s">
        <v>17576</v>
      </c>
      <c r="D5971" t="s">
        <v>11939</v>
      </c>
      <c r="E5971" t="s">
        <v>14854</v>
      </c>
      <c r="F5971" t="s">
        <v>11941</v>
      </c>
      <c r="G5971" s="71">
        <v>44973</v>
      </c>
      <c r="H5971" t="s">
        <v>11940</v>
      </c>
      <c r="I5971" t="s">
        <v>17250</v>
      </c>
      <c r="J5971" s="15">
        <v>-247800</v>
      </c>
      <c r="K5971" s="14">
        <v>-247800</v>
      </c>
    </row>
    <row r="5972" spans="2:11" x14ac:dyDescent="0.25">
      <c r="B5972" t="s">
        <v>17738</v>
      </c>
      <c r="C5972" t="s">
        <v>17739</v>
      </c>
      <c r="D5972" t="s">
        <v>19023</v>
      </c>
      <c r="E5972" t="s">
        <v>19024</v>
      </c>
      <c r="F5972" t="s">
        <v>19132</v>
      </c>
      <c r="G5972" s="73">
        <v>44974</v>
      </c>
      <c r="H5972" t="s">
        <v>1</v>
      </c>
      <c r="J5972" s="15">
        <v>162847.13</v>
      </c>
      <c r="K5972" s="13">
        <v>0.01</v>
      </c>
    </row>
    <row r="5973" spans="2:11" x14ac:dyDescent="0.25">
      <c r="B5973" t="s">
        <v>17738</v>
      </c>
      <c r="C5973" t="s">
        <v>17739</v>
      </c>
      <c r="D5973" t="s">
        <v>19023</v>
      </c>
      <c r="E5973" t="s">
        <v>19024</v>
      </c>
      <c r="F5973" t="s">
        <v>19133</v>
      </c>
      <c r="G5973" s="70">
        <v>44974</v>
      </c>
      <c r="H5973" t="s">
        <v>19134</v>
      </c>
      <c r="J5973" s="15">
        <v>113368.5</v>
      </c>
      <c r="K5973" s="14">
        <v>113368.5</v>
      </c>
    </row>
    <row r="5974" spans="2:11" x14ac:dyDescent="0.25">
      <c r="B5974" t="s">
        <v>17575</v>
      </c>
      <c r="C5974" t="s">
        <v>17576</v>
      </c>
      <c r="D5974" t="s">
        <v>11769</v>
      </c>
      <c r="E5974" t="s">
        <v>14801</v>
      </c>
      <c r="F5974" t="s">
        <v>19135</v>
      </c>
      <c r="G5974" s="70">
        <v>44974</v>
      </c>
      <c r="H5974" t="s">
        <v>1</v>
      </c>
      <c r="J5974" s="15">
        <v>228469.05</v>
      </c>
      <c r="K5974" s="13">
        <v>0.01</v>
      </c>
    </row>
    <row r="5975" spans="2:11" x14ac:dyDescent="0.25">
      <c r="B5975" t="s">
        <v>17575</v>
      </c>
      <c r="C5975" t="s">
        <v>17576</v>
      </c>
      <c r="D5975" t="s">
        <v>8504</v>
      </c>
      <c r="E5975" t="s">
        <v>13919</v>
      </c>
      <c r="F5975" t="s">
        <v>19136</v>
      </c>
      <c r="G5975" s="70">
        <v>44974</v>
      </c>
      <c r="H5975" t="s">
        <v>1</v>
      </c>
      <c r="J5975" s="15">
        <v>1045307.71</v>
      </c>
      <c r="K5975" s="13">
        <v>0.01</v>
      </c>
    </row>
    <row r="5976" spans="2:11" x14ac:dyDescent="0.25">
      <c r="B5976" t="s">
        <v>17738</v>
      </c>
      <c r="C5976" t="s">
        <v>17739</v>
      </c>
      <c r="D5976" t="s">
        <v>619</v>
      </c>
      <c r="E5976" t="s">
        <v>12309</v>
      </c>
      <c r="F5976" t="s">
        <v>19137</v>
      </c>
      <c r="G5976" s="70">
        <v>44974</v>
      </c>
      <c r="H5976" t="s">
        <v>1</v>
      </c>
      <c r="J5976" s="15">
        <v>54282.38</v>
      </c>
      <c r="K5976" s="13">
        <v>0.01</v>
      </c>
    </row>
    <row r="5977" spans="2:11" x14ac:dyDescent="0.25">
      <c r="B5977" t="s">
        <v>17738</v>
      </c>
      <c r="C5977" t="s">
        <v>17739</v>
      </c>
      <c r="D5977" t="s">
        <v>865</v>
      </c>
      <c r="E5977" t="s">
        <v>12318</v>
      </c>
      <c r="F5977" t="s">
        <v>19138</v>
      </c>
      <c r="G5977" s="70">
        <v>44974</v>
      </c>
      <c r="H5977" t="s">
        <v>1</v>
      </c>
      <c r="J5977" s="15">
        <v>187737.35</v>
      </c>
      <c r="K5977" s="13">
        <v>0.02</v>
      </c>
    </row>
    <row r="5978" spans="2:11" x14ac:dyDescent="0.25">
      <c r="B5978" t="s">
        <v>17738</v>
      </c>
      <c r="C5978" t="s">
        <v>17739</v>
      </c>
      <c r="D5978" t="s">
        <v>19023</v>
      </c>
      <c r="E5978" t="s">
        <v>19024</v>
      </c>
      <c r="F5978" t="s">
        <v>19139</v>
      </c>
      <c r="G5978" s="70">
        <v>44974</v>
      </c>
      <c r="H5978" t="s">
        <v>19140</v>
      </c>
      <c r="J5978" s="15">
        <v>-113368.5</v>
      </c>
      <c r="K5978" s="14">
        <v>-113368.5</v>
      </c>
    </row>
    <row r="5979" spans="2:11" x14ac:dyDescent="0.25">
      <c r="B5979" t="s">
        <v>17575</v>
      </c>
      <c r="C5979" t="s">
        <v>17576</v>
      </c>
      <c r="D5979" t="s">
        <v>12041</v>
      </c>
      <c r="E5979" t="s">
        <v>14879</v>
      </c>
      <c r="F5979" t="s">
        <v>12043</v>
      </c>
      <c r="G5979" s="70">
        <v>44977</v>
      </c>
      <c r="H5979" t="s">
        <v>12042</v>
      </c>
      <c r="I5979" t="s">
        <v>17251</v>
      </c>
      <c r="J5979" s="15">
        <v>-306800</v>
      </c>
      <c r="K5979" s="14">
        <v>-306800</v>
      </c>
    </row>
    <row r="5980" spans="2:11" x14ac:dyDescent="0.25">
      <c r="B5980" t="s">
        <v>17575</v>
      </c>
      <c r="C5980" t="s">
        <v>17576</v>
      </c>
      <c r="D5980" t="s">
        <v>10243</v>
      </c>
      <c r="E5980" t="s">
        <v>14385</v>
      </c>
      <c r="F5980" t="s">
        <v>10245</v>
      </c>
      <c r="G5980" s="70">
        <v>44977</v>
      </c>
      <c r="H5980" t="s">
        <v>10244</v>
      </c>
      <c r="I5980" t="s">
        <v>17245</v>
      </c>
      <c r="J5980" s="15">
        <v>-153400</v>
      </c>
      <c r="K5980" s="14">
        <v>-153400</v>
      </c>
    </row>
    <row r="5981" spans="2:11" x14ac:dyDescent="0.25">
      <c r="B5981" t="s">
        <v>17738</v>
      </c>
      <c r="C5981" t="s">
        <v>17739</v>
      </c>
      <c r="D5981" t="s">
        <v>21</v>
      </c>
      <c r="E5981" t="s">
        <v>12209</v>
      </c>
      <c r="F5981" t="s">
        <v>23</v>
      </c>
      <c r="G5981" s="70">
        <v>44977</v>
      </c>
      <c r="H5981" t="s">
        <v>22</v>
      </c>
      <c r="I5981" t="s">
        <v>17245</v>
      </c>
      <c r="J5981" s="15">
        <v>-118000</v>
      </c>
      <c r="K5981" s="14">
        <v>-118000</v>
      </c>
    </row>
    <row r="5982" spans="2:11" x14ac:dyDescent="0.25">
      <c r="B5982" t="s">
        <v>17738</v>
      </c>
      <c r="C5982" t="s">
        <v>17739</v>
      </c>
      <c r="D5982" t="s">
        <v>19023</v>
      </c>
      <c r="E5982" t="s">
        <v>19024</v>
      </c>
      <c r="F5982" t="s">
        <v>19141</v>
      </c>
      <c r="G5982" s="70">
        <v>44977</v>
      </c>
      <c r="H5982" t="s">
        <v>19142</v>
      </c>
      <c r="J5982" s="15">
        <v>-113368.5</v>
      </c>
      <c r="K5982" s="14">
        <v>-113368.5</v>
      </c>
    </row>
    <row r="5983" spans="2:11" x14ac:dyDescent="0.25">
      <c r="B5983" t="s">
        <v>17575</v>
      </c>
      <c r="C5983" t="s">
        <v>17576</v>
      </c>
      <c r="D5983" t="s">
        <v>12124</v>
      </c>
      <c r="E5983" t="s">
        <v>14894</v>
      </c>
      <c r="F5983" t="s">
        <v>12126</v>
      </c>
      <c r="G5983" s="70">
        <v>44977</v>
      </c>
      <c r="H5983" t="s">
        <v>12125</v>
      </c>
      <c r="I5983" t="s">
        <v>17252</v>
      </c>
      <c r="J5983" s="15">
        <v>-106200</v>
      </c>
      <c r="K5983" s="14">
        <v>-106200</v>
      </c>
    </row>
    <row r="5984" spans="2:11" x14ac:dyDescent="0.25">
      <c r="B5984" t="s">
        <v>17791</v>
      </c>
      <c r="C5984" t="s">
        <v>17792</v>
      </c>
      <c r="D5984" t="s">
        <v>7241</v>
      </c>
      <c r="E5984" t="s">
        <v>13762</v>
      </c>
      <c r="F5984" t="s">
        <v>19143</v>
      </c>
      <c r="G5984" s="70">
        <v>44978</v>
      </c>
      <c r="H5984" t="s">
        <v>1</v>
      </c>
      <c r="J5984" s="15">
        <v>84190.77</v>
      </c>
      <c r="K5984" s="13">
        <v>0.02</v>
      </c>
    </row>
    <row r="5985" spans="2:11" x14ac:dyDescent="0.25">
      <c r="B5985" t="s">
        <v>17575</v>
      </c>
      <c r="C5985" t="s">
        <v>17576</v>
      </c>
      <c r="D5985" t="s">
        <v>10628</v>
      </c>
      <c r="E5985" t="s">
        <v>14496</v>
      </c>
      <c r="F5985" t="s">
        <v>10630</v>
      </c>
      <c r="G5985" s="70">
        <v>44978</v>
      </c>
      <c r="H5985" t="s">
        <v>10629</v>
      </c>
      <c r="I5985" t="s">
        <v>17253</v>
      </c>
      <c r="J5985" s="15">
        <v>-1740625.82</v>
      </c>
      <c r="K5985" s="14">
        <v>-1392500.66</v>
      </c>
    </row>
    <row r="5986" spans="2:11" x14ac:dyDescent="0.25">
      <c r="B5986" t="s">
        <v>17738</v>
      </c>
      <c r="C5986" t="s">
        <v>17739</v>
      </c>
      <c r="D5986" t="s">
        <v>495</v>
      </c>
      <c r="E5986" t="s">
        <v>12295</v>
      </c>
      <c r="F5986" t="s">
        <v>19144</v>
      </c>
      <c r="G5986" s="70">
        <v>44978</v>
      </c>
      <c r="H5986" t="s">
        <v>1</v>
      </c>
      <c r="J5986" s="15">
        <v>7372259.5599999996</v>
      </c>
      <c r="K5986" s="13">
        <v>0.01</v>
      </c>
    </row>
    <row r="5987" spans="2:11" x14ac:dyDescent="0.25">
      <c r="B5987" t="s">
        <v>17575</v>
      </c>
      <c r="C5987" t="s">
        <v>17576</v>
      </c>
      <c r="D5987" t="s">
        <v>9058</v>
      </c>
      <c r="E5987" t="s">
        <v>14054</v>
      </c>
      <c r="F5987" t="s">
        <v>9060</v>
      </c>
      <c r="G5987" s="70">
        <v>44978</v>
      </c>
      <c r="H5987" t="s">
        <v>9059</v>
      </c>
      <c r="I5987" t="s">
        <v>17252</v>
      </c>
      <c r="J5987" s="15">
        <v>-177000</v>
      </c>
      <c r="K5987" s="14">
        <v>-177000</v>
      </c>
    </row>
    <row r="5988" spans="2:11" x14ac:dyDescent="0.25">
      <c r="B5988" t="s">
        <v>17738</v>
      </c>
      <c r="C5988" t="s">
        <v>17739</v>
      </c>
      <c r="D5988" t="s">
        <v>2813</v>
      </c>
      <c r="E5988" t="s">
        <v>12564</v>
      </c>
      <c r="F5988" t="s">
        <v>2815</v>
      </c>
      <c r="G5988" s="70">
        <v>44978</v>
      </c>
      <c r="H5988" t="s">
        <v>2814</v>
      </c>
      <c r="I5988" t="s">
        <v>17257</v>
      </c>
      <c r="J5988" s="15">
        <v>-129800</v>
      </c>
      <c r="K5988" s="14">
        <v>-129800</v>
      </c>
    </row>
    <row r="5989" spans="2:11" x14ac:dyDescent="0.25">
      <c r="B5989" t="s">
        <v>17791</v>
      </c>
      <c r="C5989" t="s">
        <v>17792</v>
      </c>
      <c r="D5989" t="s">
        <v>7860</v>
      </c>
      <c r="E5989" t="s">
        <v>13816</v>
      </c>
      <c r="F5989" t="s">
        <v>7862</v>
      </c>
      <c r="G5989" s="70">
        <v>44978</v>
      </c>
      <c r="H5989" t="s">
        <v>7861</v>
      </c>
      <c r="I5989" t="s">
        <v>17255</v>
      </c>
      <c r="J5989" s="15">
        <v>-200000000</v>
      </c>
      <c r="K5989" s="14">
        <v>-200000000</v>
      </c>
    </row>
    <row r="5990" spans="2:11" x14ac:dyDescent="0.25">
      <c r="B5990" t="s">
        <v>17575</v>
      </c>
      <c r="C5990" t="s">
        <v>17576</v>
      </c>
      <c r="D5990" t="s">
        <v>9281</v>
      </c>
      <c r="E5990" t="s">
        <v>14118</v>
      </c>
      <c r="F5990" t="s">
        <v>9283</v>
      </c>
      <c r="G5990" s="70">
        <v>44978</v>
      </c>
      <c r="H5990" t="s">
        <v>9282</v>
      </c>
      <c r="I5990" t="s">
        <v>17254</v>
      </c>
      <c r="J5990" s="15">
        <v>-236000</v>
      </c>
      <c r="K5990" s="14">
        <v>-236000</v>
      </c>
    </row>
    <row r="5991" spans="2:11" x14ac:dyDescent="0.25">
      <c r="B5991" t="s">
        <v>17575</v>
      </c>
      <c r="C5991" t="s">
        <v>17576</v>
      </c>
      <c r="D5991" t="s">
        <v>9035</v>
      </c>
      <c r="E5991" t="s">
        <v>14049</v>
      </c>
      <c r="F5991" t="s">
        <v>9037</v>
      </c>
      <c r="G5991" s="70">
        <v>44978</v>
      </c>
      <c r="H5991" t="s">
        <v>9036</v>
      </c>
      <c r="I5991" t="s">
        <v>17252</v>
      </c>
      <c r="J5991" s="15">
        <v>-188800</v>
      </c>
      <c r="K5991" s="14">
        <v>-188800</v>
      </c>
    </row>
    <row r="5992" spans="2:11" x14ac:dyDescent="0.25">
      <c r="B5992" t="s">
        <v>17791</v>
      </c>
      <c r="C5992" t="s">
        <v>17792</v>
      </c>
      <c r="D5992" t="s">
        <v>4101</v>
      </c>
      <c r="E5992" t="s">
        <v>12839</v>
      </c>
      <c r="F5992" t="s">
        <v>7756</v>
      </c>
      <c r="G5992" s="70">
        <v>44978</v>
      </c>
      <c r="H5992" t="s">
        <v>7755</v>
      </c>
      <c r="I5992" t="s">
        <v>17256</v>
      </c>
      <c r="J5992" s="15">
        <v>-1580470.22</v>
      </c>
      <c r="K5992" s="14">
        <v>-1580470.22</v>
      </c>
    </row>
    <row r="5993" spans="2:11" x14ac:dyDescent="0.25">
      <c r="B5993" t="s">
        <v>17791</v>
      </c>
      <c r="C5993" t="s">
        <v>17792</v>
      </c>
      <c r="D5993" t="s">
        <v>5205</v>
      </c>
      <c r="E5993" t="s">
        <v>13139</v>
      </c>
      <c r="F5993" t="s">
        <v>5207</v>
      </c>
      <c r="G5993" s="70">
        <v>44979</v>
      </c>
      <c r="H5993" t="s">
        <v>5206</v>
      </c>
      <c r="I5993" t="s">
        <v>17258</v>
      </c>
      <c r="J5993" s="15">
        <v>-963233.29</v>
      </c>
      <c r="K5993" s="14">
        <v>-963233.29</v>
      </c>
    </row>
    <row r="5994" spans="2:11" x14ac:dyDescent="0.25">
      <c r="B5994" t="s">
        <v>17575</v>
      </c>
      <c r="C5994" t="s">
        <v>17576</v>
      </c>
      <c r="D5994" t="s">
        <v>10052</v>
      </c>
      <c r="E5994" t="s">
        <v>14325</v>
      </c>
      <c r="F5994" t="s">
        <v>10054</v>
      </c>
      <c r="G5994" s="70">
        <v>44981</v>
      </c>
      <c r="H5994" t="s">
        <v>10053</v>
      </c>
      <c r="I5994" t="s">
        <v>17260</v>
      </c>
      <c r="J5994" s="15">
        <v>-1716627.45</v>
      </c>
      <c r="K5994" s="14">
        <v>-1716627.45</v>
      </c>
    </row>
    <row r="5995" spans="2:11" x14ac:dyDescent="0.25">
      <c r="B5995" t="s">
        <v>17791</v>
      </c>
      <c r="C5995" t="s">
        <v>17792</v>
      </c>
      <c r="D5995" t="s">
        <v>7038</v>
      </c>
      <c r="E5995" t="s">
        <v>13747</v>
      </c>
      <c r="F5995" t="s">
        <v>7120</v>
      </c>
      <c r="G5995" s="70">
        <v>44984</v>
      </c>
      <c r="H5995" t="s">
        <v>7119</v>
      </c>
      <c r="I5995" t="s">
        <v>17262</v>
      </c>
      <c r="J5995" s="15">
        <v>-3984.35</v>
      </c>
      <c r="K5995" s="14">
        <v>-3984.35</v>
      </c>
    </row>
    <row r="5996" spans="2:11" x14ac:dyDescent="0.25">
      <c r="B5996" t="s">
        <v>17791</v>
      </c>
      <c r="C5996" t="s">
        <v>17792</v>
      </c>
      <c r="D5996" t="s">
        <v>7038</v>
      </c>
      <c r="E5996" t="s">
        <v>13747</v>
      </c>
      <c r="F5996" t="s">
        <v>7124</v>
      </c>
      <c r="G5996" s="70">
        <v>44984</v>
      </c>
      <c r="H5996" t="s">
        <v>7123</v>
      </c>
      <c r="I5996" t="s">
        <v>17262</v>
      </c>
      <c r="J5996" s="15">
        <v>-57946.3</v>
      </c>
      <c r="K5996" s="14">
        <v>-57946.3</v>
      </c>
    </row>
    <row r="5997" spans="2:11" x14ac:dyDescent="0.25">
      <c r="B5997" t="s">
        <v>17791</v>
      </c>
      <c r="C5997" t="s">
        <v>17792</v>
      </c>
      <c r="D5997" t="s">
        <v>7038</v>
      </c>
      <c r="E5997" t="s">
        <v>13747</v>
      </c>
      <c r="F5997" t="s">
        <v>7128</v>
      </c>
      <c r="G5997" s="70">
        <v>44984</v>
      </c>
      <c r="H5997" t="s">
        <v>7127</v>
      </c>
      <c r="I5997" t="s">
        <v>17262</v>
      </c>
      <c r="J5997" s="15">
        <v>-2978.28</v>
      </c>
      <c r="K5997" s="14">
        <v>-2978.28</v>
      </c>
    </row>
    <row r="5998" spans="2:11" x14ac:dyDescent="0.25">
      <c r="B5998" t="s">
        <v>17791</v>
      </c>
      <c r="C5998" t="s">
        <v>17792</v>
      </c>
      <c r="D5998" t="s">
        <v>7038</v>
      </c>
      <c r="E5998" t="s">
        <v>13747</v>
      </c>
      <c r="F5998" t="s">
        <v>7118</v>
      </c>
      <c r="G5998" s="70">
        <v>44984</v>
      </c>
      <c r="H5998" t="s">
        <v>7117</v>
      </c>
      <c r="I5998" t="s">
        <v>17261</v>
      </c>
      <c r="J5998" s="15">
        <v>-2978.28</v>
      </c>
      <c r="K5998" s="14">
        <v>-2978.28</v>
      </c>
    </row>
    <row r="5999" spans="2:11" x14ac:dyDescent="0.25">
      <c r="B5999" t="s">
        <v>17791</v>
      </c>
      <c r="C5999" t="s">
        <v>17792</v>
      </c>
      <c r="D5999" t="s">
        <v>7038</v>
      </c>
      <c r="E5999" t="s">
        <v>13747</v>
      </c>
      <c r="F5999" t="s">
        <v>7126</v>
      </c>
      <c r="G5999" s="70">
        <v>44984</v>
      </c>
      <c r="H5999" t="s">
        <v>7125</v>
      </c>
      <c r="I5999" t="s">
        <v>17262</v>
      </c>
      <c r="J5999" s="15">
        <v>-152217.46</v>
      </c>
      <c r="K5999" s="14">
        <v>-152217.46</v>
      </c>
    </row>
    <row r="6000" spans="2:11" x14ac:dyDescent="0.25">
      <c r="B6000" t="s">
        <v>17791</v>
      </c>
      <c r="C6000" t="s">
        <v>17792</v>
      </c>
      <c r="D6000" t="s">
        <v>7038</v>
      </c>
      <c r="E6000" t="s">
        <v>13747</v>
      </c>
      <c r="F6000" t="s">
        <v>7122</v>
      </c>
      <c r="G6000" s="70">
        <v>44984</v>
      </c>
      <c r="H6000" t="s">
        <v>7121</v>
      </c>
      <c r="I6000" t="s">
        <v>17262</v>
      </c>
      <c r="J6000" s="15">
        <v>-116075.23</v>
      </c>
      <c r="K6000" s="14">
        <v>-116075.23</v>
      </c>
    </row>
    <row r="6001" spans="2:11" x14ac:dyDescent="0.25">
      <c r="B6001" t="s">
        <v>17575</v>
      </c>
      <c r="C6001" t="s">
        <v>17576</v>
      </c>
      <c r="D6001" t="s">
        <v>10352</v>
      </c>
      <c r="E6001" t="s">
        <v>14418</v>
      </c>
      <c r="F6001" t="s">
        <v>10354</v>
      </c>
      <c r="G6001" s="70">
        <v>44985</v>
      </c>
      <c r="H6001" t="s">
        <v>10353</v>
      </c>
      <c r="I6001" t="s">
        <v>17263</v>
      </c>
      <c r="J6001" s="15">
        <v>-2112347.0699999998</v>
      </c>
      <c r="K6001" s="14">
        <v>-2112347.0699999998</v>
      </c>
    </row>
    <row r="6002" spans="2:11" x14ac:dyDescent="0.25">
      <c r="B6002" t="s">
        <v>17575</v>
      </c>
      <c r="C6002" t="s">
        <v>17576</v>
      </c>
      <c r="D6002" t="s">
        <v>9681</v>
      </c>
      <c r="E6002" t="s">
        <v>14228</v>
      </c>
      <c r="F6002" t="s">
        <v>9683</v>
      </c>
      <c r="G6002" s="70">
        <v>44985</v>
      </c>
      <c r="H6002" t="s">
        <v>9682</v>
      </c>
      <c r="I6002" t="s">
        <v>17264</v>
      </c>
      <c r="J6002" s="15">
        <v>-22798.63</v>
      </c>
      <c r="K6002" s="14">
        <v>-18238.900000000001</v>
      </c>
    </row>
    <row r="6003" spans="2:11" x14ac:dyDescent="0.25">
      <c r="B6003" t="s">
        <v>17738</v>
      </c>
      <c r="C6003" t="s">
        <v>17739</v>
      </c>
      <c r="D6003" t="s">
        <v>1673</v>
      </c>
      <c r="E6003" t="s">
        <v>12440</v>
      </c>
      <c r="F6003" t="s">
        <v>19145</v>
      </c>
      <c r="G6003" s="70">
        <v>44985</v>
      </c>
      <c r="H6003" t="s">
        <v>1</v>
      </c>
      <c r="J6003" s="15">
        <v>494140.9</v>
      </c>
      <c r="K6003" s="13">
        <v>0.01</v>
      </c>
    </row>
    <row r="6004" spans="2:11" x14ac:dyDescent="0.25">
      <c r="B6004" t="s">
        <v>17575</v>
      </c>
      <c r="C6004" t="s">
        <v>17576</v>
      </c>
      <c r="D6004" t="s">
        <v>8450</v>
      </c>
      <c r="E6004" t="s">
        <v>13903</v>
      </c>
      <c r="F6004" t="s">
        <v>9313</v>
      </c>
      <c r="G6004" s="70">
        <v>44986</v>
      </c>
      <c r="H6004" t="s">
        <v>9312</v>
      </c>
      <c r="I6004" t="s">
        <v>17265</v>
      </c>
      <c r="J6004" s="15">
        <v>-155760</v>
      </c>
      <c r="K6004" s="14">
        <v>-155760</v>
      </c>
    </row>
    <row r="6005" spans="2:11" x14ac:dyDescent="0.25">
      <c r="B6005" t="s">
        <v>17791</v>
      </c>
      <c r="C6005" t="s">
        <v>17792</v>
      </c>
      <c r="D6005" t="s">
        <v>4101</v>
      </c>
      <c r="E6005" t="s">
        <v>12839</v>
      </c>
      <c r="F6005" t="s">
        <v>7758</v>
      </c>
      <c r="G6005" s="70">
        <v>44986</v>
      </c>
      <c r="H6005" t="s">
        <v>7757</v>
      </c>
      <c r="I6005" t="s">
        <v>17267</v>
      </c>
      <c r="J6005" s="15">
        <v>-185000</v>
      </c>
      <c r="K6005" s="14">
        <v>-185000</v>
      </c>
    </row>
    <row r="6006" spans="2:11" x14ac:dyDescent="0.25">
      <c r="B6006" t="s">
        <v>17791</v>
      </c>
      <c r="C6006" t="s">
        <v>17792</v>
      </c>
      <c r="D6006" t="s">
        <v>4101</v>
      </c>
      <c r="E6006" t="s">
        <v>12839</v>
      </c>
      <c r="F6006" t="s">
        <v>7754</v>
      </c>
      <c r="G6006" s="70">
        <v>44986</v>
      </c>
      <c r="H6006" t="s">
        <v>7753</v>
      </c>
      <c r="I6006" t="s">
        <v>17266</v>
      </c>
      <c r="J6006" s="15">
        <v>-4705726.67</v>
      </c>
      <c r="K6006" s="14">
        <v>-4705726.67</v>
      </c>
    </row>
    <row r="6007" spans="2:11" x14ac:dyDescent="0.25">
      <c r="B6007" t="s">
        <v>17575</v>
      </c>
      <c r="C6007" t="s">
        <v>17576</v>
      </c>
      <c r="D6007" t="s">
        <v>10726</v>
      </c>
      <c r="E6007" t="s">
        <v>14526</v>
      </c>
      <c r="F6007" t="s">
        <v>10729</v>
      </c>
      <c r="G6007" s="70">
        <v>44988</v>
      </c>
      <c r="H6007" t="s">
        <v>10727</v>
      </c>
      <c r="I6007" t="s">
        <v>17274</v>
      </c>
      <c r="J6007" s="15">
        <v>-52392.34</v>
      </c>
      <c r="K6007" s="14">
        <v>-52392.34</v>
      </c>
    </row>
    <row r="6008" spans="2:11" x14ac:dyDescent="0.25">
      <c r="B6008" t="s">
        <v>17738</v>
      </c>
      <c r="C6008" t="s">
        <v>17739</v>
      </c>
      <c r="D6008" t="s">
        <v>2141</v>
      </c>
      <c r="E6008" t="s">
        <v>12523</v>
      </c>
      <c r="F6008" t="s">
        <v>2149</v>
      </c>
      <c r="G6008" s="70">
        <v>44988</v>
      </c>
      <c r="H6008" t="s">
        <v>2148</v>
      </c>
      <c r="I6008" t="s">
        <v>17272</v>
      </c>
      <c r="J6008" s="15">
        <v>3009000</v>
      </c>
      <c r="K6008" s="14">
        <v>3009000</v>
      </c>
    </row>
    <row r="6009" spans="2:11" x14ac:dyDescent="0.25">
      <c r="B6009" t="s">
        <v>17791</v>
      </c>
      <c r="C6009" t="s">
        <v>17792</v>
      </c>
      <c r="D6009" t="s">
        <v>4101</v>
      </c>
      <c r="E6009" t="s">
        <v>12839</v>
      </c>
      <c r="F6009" t="s">
        <v>7760</v>
      </c>
      <c r="G6009" s="70">
        <v>44988</v>
      </c>
      <c r="H6009" t="s">
        <v>7759</v>
      </c>
      <c r="I6009" t="s">
        <v>17275</v>
      </c>
      <c r="J6009" s="15">
        <v>-317329.7</v>
      </c>
      <c r="K6009" s="14">
        <v>-317329.7</v>
      </c>
    </row>
    <row r="6010" spans="2:11" x14ac:dyDescent="0.25">
      <c r="B6010" t="s">
        <v>17738</v>
      </c>
      <c r="C6010" t="s">
        <v>17739</v>
      </c>
      <c r="D6010" t="s">
        <v>2141</v>
      </c>
      <c r="E6010" t="s">
        <v>12523</v>
      </c>
      <c r="F6010" t="s">
        <v>2147</v>
      </c>
      <c r="G6010" s="70">
        <v>44988</v>
      </c>
      <c r="H6010" t="s">
        <v>2146</v>
      </c>
      <c r="I6010" t="s">
        <v>17271</v>
      </c>
      <c r="J6010" s="15">
        <v>-3009000</v>
      </c>
      <c r="K6010" s="14">
        <v>-3009000</v>
      </c>
    </row>
    <row r="6011" spans="2:11" x14ac:dyDescent="0.25">
      <c r="B6011" t="s">
        <v>17738</v>
      </c>
      <c r="C6011" t="s">
        <v>17739</v>
      </c>
      <c r="D6011" t="s">
        <v>2141</v>
      </c>
      <c r="E6011" t="s">
        <v>12523</v>
      </c>
      <c r="F6011" t="s">
        <v>2145</v>
      </c>
      <c r="G6011" s="70">
        <v>44988</v>
      </c>
      <c r="H6011" t="s">
        <v>2144</v>
      </c>
      <c r="I6011" t="s">
        <v>17270</v>
      </c>
      <c r="J6011" s="15">
        <v>-3009000</v>
      </c>
      <c r="K6011" s="14">
        <v>-3009000</v>
      </c>
    </row>
    <row r="6012" spans="2:11" x14ac:dyDescent="0.25">
      <c r="B6012" t="s">
        <v>17738</v>
      </c>
      <c r="C6012" t="s">
        <v>17739</v>
      </c>
      <c r="D6012" t="s">
        <v>2141</v>
      </c>
      <c r="E6012" t="s">
        <v>12523</v>
      </c>
      <c r="F6012" t="s">
        <v>2151</v>
      </c>
      <c r="G6012" s="70">
        <v>44988</v>
      </c>
      <c r="H6012" t="s">
        <v>2150</v>
      </c>
      <c r="I6012" t="s">
        <v>17273</v>
      </c>
      <c r="J6012" s="15">
        <v>3009000</v>
      </c>
      <c r="K6012" s="14">
        <v>3009000</v>
      </c>
    </row>
    <row r="6013" spans="2:11" x14ac:dyDescent="0.25">
      <c r="B6013" t="s">
        <v>17575</v>
      </c>
      <c r="C6013" t="s">
        <v>17576</v>
      </c>
      <c r="D6013" t="s">
        <v>10726</v>
      </c>
      <c r="E6013" t="s">
        <v>14526</v>
      </c>
      <c r="F6013" t="s">
        <v>10728</v>
      </c>
      <c r="G6013" s="70">
        <v>44988</v>
      </c>
      <c r="H6013" t="s">
        <v>10727</v>
      </c>
      <c r="J6013" s="15">
        <v>10478.469999999999</v>
      </c>
      <c r="K6013" s="14">
        <v>10478.469999999999</v>
      </c>
    </row>
    <row r="6014" spans="2:11" x14ac:dyDescent="0.25">
      <c r="B6014" t="s">
        <v>17575</v>
      </c>
      <c r="C6014" t="s">
        <v>17576</v>
      </c>
      <c r="D6014" t="s">
        <v>10058</v>
      </c>
      <c r="E6014" t="s">
        <v>14327</v>
      </c>
      <c r="F6014" t="s">
        <v>10060</v>
      </c>
      <c r="G6014" s="70">
        <v>44991</v>
      </c>
      <c r="H6014" t="s">
        <v>10059</v>
      </c>
      <c r="I6014" t="s">
        <v>17277</v>
      </c>
      <c r="J6014" s="15">
        <v>-5145397.55</v>
      </c>
      <c r="K6014" s="14">
        <v>-4116318.04</v>
      </c>
    </row>
    <row r="6015" spans="2:11" x14ac:dyDescent="0.25">
      <c r="B6015" t="s">
        <v>17791</v>
      </c>
      <c r="C6015" t="s">
        <v>17792</v>
      </c>
      <c r="D6015" t="s">
        <v>4101</v>
      </c>
      <c r="E6015" t="s">
        <v>12839</v>
      </c>
      <c r="F6015" t="s">
        <v>7762</v>
      </c>
      <c r="G6015" s="70">
        <v>44991</v>
      </c>
      <c r="H6015" t="s">
        <v>7761</v>
      </c>
      <c r="I6015" t="s">
        <v>17276</v>
      </c>
      <c r="J6015" s="15">
        <v>-40145087.200000003</v>
      </c>
      <c r="K6015" s="14">
        <v>-40145087.200000003</v>
      </c>
    </row>
    <row r="6016" spans="2:11" x14ac:dyDescent="0.25">
      <c r="B6016" t="s">
        <v>17791</v>
      </c>
      <c r="C6016" t="s">
        <v>17792</v>
      </c>
      <c r="D6016" t="s">
        <v>7850</v>
      </c>
      <c r="E6016" t="s">
        <v>13814</v>
      </c>
      <c r="F6016" t="s">
        <v>7854</v>
      </c>
      <c r="G6016" s="70">
        <v>44992</v>
      </c>
      <c r="H6016" t="s">
        <v>7853</v>
      </c>
      <c r="I6016" t="s">
        <v>17278</v>
      </c>
      <c r="J6016" s="15">
        <v>-118000</v>
      </c>
      <c r="K6016" s="14">
        <v>-118000</v>
      </c>
    </row>
    <row r="6017" spans="2:11" x14ac:dyDescent="0.25">
      <c r="B6017" t="s">
        <v>17575</v>
      </c>
      <c r="C6017" t="s">
        <v>17576</v>
      </c>
      <c r="D6017" t="s">
        <v>10303</v>
      </c>
      <c r="E6017" t="s">
        <v>14404</v>
      </c>
      <c r="F6017" t="s">
        <v>10305</v>
      </c>
      <c r="G6017" s="70">
        <v>44992</v>
      </c>
      <c r="H6017" t="s">
        <v>10304</v>
      </c>
      <c r="I6017" t="s">
        <v>17279</v>
      </c>
      <c r="J6017" s="15">
        <v>-9129761.9299999997</v>
      </c>
      <c r="K6017" s="14">
        <v>-9129761.9299999997</v>
      </c>
    </row>
    <row r="6018" spans="2:11" x14ac:dyDescent="0.25">
      <c r="B6018" t="s">
        <v>17791</v>
      </c>
      <c r="C6018" t="s">
        <v>17792</v>
      </c>
      <c r="D6018" t="s">
        <v>8364</v>
      </c>
      <c r="E6018" t="s">
        <v>13882</v>
      </c>
      <c r="F6018" t="s">
        <v>8366</v>
      </c>
      <c r="G6018" s="70">
        <v>44994</v>
      </c>
      <c r="H6018" t="s">
        <v>8365</v>
      </c>
      <c r="I6018" t="s">
        <v>17389</v>
      </c>
      <c r="J6018" s="15">
        <v>-770000</v>
      </c>
      <c r="K6018" s="14">
        <v>-770000</v>
      </c>
    </row>
    <row r="6019" spans="2:11" x14ac:dyDescent="0.25">
      <c r="B6019" t="s">
        <v>17791</v>
      </c>
      <c r="C6019" t="s">
        <v>17792</v>
      </c>
      <c r="D6019" t="s">
        <v>8364</v>
      </c>
      <c r="E6019" t="s">
        <v>13882</v>
      </c>
      <c r="F6019" t="s">
        <v>8367</v>
      </c>
      <c r="G6019" s="70">
        <v>44994</v>
      </c>
      <c r="H6019" t="s">
        <v>8365</v>
      </c>
      <c r="I6019" t="s">
        <v>17285</v>
      </c>
      <c r="J6019" s="15">
        <v>-770000</v>
      </c>
      <c r="K6019" s="14">
        <v>-770000</v>
      </c>
    </row>
    <row r="6020" spans="2:11" x14ac:dyDescent="0.25">
      <c r="B6020" t="s">
        <v>17791</v>
      </c>
      <c r="C6020" t="s">
        <v>17792</v>
      </c>
      <c r="D6020" t="s">
        <v>4101</v>
      </c>
      <c r="E6020" t="s">
        <v>12839</v>
      </c>
      <c r="F6020" t="s">
        <v>7764</v>
      </c>
      <c r="G6020" s="70">
        <v>44994</v>
      </c>
      <c r="H6020" t="s">
        <v>7763</v>
      </c>
      <c r="I6020" t="s">
        <v>17286</v>
      </c>
      <c r="J6020" s="15">
        <v>-707223.28</v>
      </c>
      <c r="K6020" s="14">
        <v>-707223.28</v>
      </c>
    </row>
    <row r="6021" spans="2:11" x14ac:dyDescent="0.25">
      <c r="B6021" t="s">
        <v>17738</v>
      </c>
      <c r="C6021" t="s">
        <v>17739</v>
      </c>
      <c r="D6021" t="s">
        <v>1959</v>
      </c>
      <c r="E6021" t="s">
        <v>12491</v>
      </c>
      <c r="F6021" t="s">
        <v>1961</v>
      </c>
      <c r="G6021" s="70">
        <v>44994</v>
      </c>
      <c r="H6021" t="s">
        <v>1960</v>
      </c>
      <c r="I6021" t="s">
        <v>17284</v>
      </c>
      <c r="J6021" s="15">
        <v>-8287687.5199999996</v>
      </c>
      <c r="K6021" s="14">
        <v>-8287687.5199999996</v>
      </c>
    </row>
    <row r="6022" spans="2:11" x14ac:dyDescent="0.25">
      <c r="B6022" t="s">
        <v>17738</v>
      </c>
      <c r="C6022" t="s">
        <v>17739</v>
      </c>
      <c r="D6022" t="s">
        <v>1959</v>
      </c>
      <c r="E6022" t="s">
        <v>12491</v>
      </c>
      <c r="F6022" t="s">
        <v>1964</v>
      </c>
      <c r="G6022" s="70">
        <v>44994</v>
      </c>
      <c r="H6022" t="s">
        <v>1963</v>
      </c>
      <c r="I6022" t="s">
        <v>17272</v>
      </c>
      <c r="J6022" s="15">
        <v>8287687.5199999996</v>
      </c>
      <c r="K6022" s="14">
        <v>8287687.5199999996</v>
      </c>
    </row>
    <row r="6023" spans="2:11" x14ac:dyDescent="0.25">
      <c r="B6023" t="s">
        <v>17738</v>
      </c>
      <c r="C6023" t="s">
        <v>17739</v>
      </c>
      <c r="D6023" t="s">
        <v>2122</v>
      </c>
      <c r="E6023" t="s">
        <v>12519</v>
      </c>
      <c r="F6023" t="s">
        <v>19146</v>
      </c>
      <c r="G6023" s="70">
        <v>44999</v>
      </c>
      <c r="H6023" t="s">
        <v>19147</v>
      </c>
      <c r="J6023" s="15">
        <v>-31593522.960000001</v>
      </c>
      <c r="K6023" s="13">
        <v>-0.01</v>
      </c>
    </row>
    <row r="6024" spans="2:11" x14ac:dyDescent="0.25">
      <c r="B6024" t="s">
        <v>17575</v>
      </c>
      <c r="C6024" t="s">
        <v>17576</v>
      </c>
      <c r="D6024" t="s">
        <v>8578</v>
      </c>
      <c r="E6024" t="s">
        <v>13937</v>
      </c>
      <c r="F6024" t="s">
        <v>11510</v>
      </c>
      <c r="G6024" s="70">
        <v>45000</v>
      </c>
      <c r="H6024" t="s">
        <v>1345</v>
      </c>
      <c r="I6024" t="s">
        <v>17291</v>
      </c>
      <c r="J6024" s="15">
        <v>-3865871.16</v>
      </c>
      <c r="K6024" s="14">
        <v>-3865871.16</v>
      </c>
    </row>
    <row r="6025" spans="2:11" x14ac:dyDescent="0.25">
      <c r="B6025" t="s">
        <v>17738</v>
      </c>
      <c r="C6025" t="s">
        <v>17739</v>
      </c>
      <c r="D6025" t="s">
        <v>1000</v>
      </c>
      <c r="E6025" t="s">
        <v>12343</v>
      </c>
      <c r="F6025" t="s">
        <v>19148</v>
      </c>
      <c r="G6025" s="70">
        <v>45000</v>
      </c>
      <c r="H6025" t="s">
        <v>1</v>
      </c>
      <c r="J6025" s="15">
        <v>7292016.1799999997</v>
      </c>
      <c r="K6025" s="13">
        <v>0.01</v>
      </c>
    </row>
    <row r="6026" spans="2:11" x14ac:dyDescent="0.25">
      <c r="B6026" t="s">
        <v>17575</v>
      </c>
      <c r="C6026" t="s">
        <v>17576</v>
      </c>
      <c r="D6026" t="s">
        <v>8578</v>
      </c>
      <c r="E6026" t="s">
        <v>13937</v>
      </c>
      <c r="F6026" t="s">
        <v>11512</v>
      </c>
      <c r="G6026" s="70">
        <v>45000</v>
      </c>
      <c r="H6026" t="s">
        <v>11511</v>
      </c>
      <c r="I6026" t="s">
        <v>17292</v>
      </c>
      <c r="J6026" s="15">
        <v>3865871.16</v>
      </c>
      <c r="K6026" s="14">
        <v>3865871.16</v>
      </c>
    </row>
    <row r="6027" spans="2:11" x14ac:dyDescent="0.25">
      <c r="B6027" t="s">
        <v>17791</v>
      </c>
      <c r="C6027" t="s">
        <v>17792</v>
      </c>
      <c r="D6027" t="s">
        <v>7514</v>
      </c>
      <c r="E6027" t="s">
        <v>13773</v>
      </c>
      <c r="F6027" t="s">
        <v>7522</v>
      </c>
      <c r="G6027" s="70">
        <v>45000</v>
      </c>
      <c r="H6027" t="s">
        <v>7521</v>
      </c>
      <c r="I6027" t="s">
        <v>17289</v>
      </c>
      <c r="J6027" s="15">
        <v>-400000</v>
      </c>
      <c r="K6027" s="14">
        <v>-400000</v>
      </c>
    </row>
    <row r="6028" spans="2:11" x14ac:dyDescent="0.25">
      <c r="B6028" t="s">
        <v>17575</v>
      </c>
      <c r="C6028" t="s">
        <v>17576</v>
      </c>
      <c r="D6028" t="s">
        <v>19149</v>
      </c>
      <c r="E6028" t="s">
        <v>19150</v>
      </c>
      <c r="F6028" t="s">
        <v>19151</v>
      </c>
      <c r="G6028" s="70">
        <v>45000</v>
      </c>
      <c r="H6028" t="s">
        <v>2028</v>
      </c>
      <c r="J6028" s="15">
        <v>-20689724.079999998</v>
      </c>
      <c r="K6028" s="14">
        <v>-20689724.079999998</v>
      </c>
    </row>
    <row r="6029" spans="2:11" x14ac:dyDescent="0.25">
      <c r="B6029" t="s">
        <v>17575</v>
      </c>
      <c r="C6029" t="s">
        <v>17576</v>
      </c>
      <c r="D6029" t="s">
        <v>9325</v>
      </c>
      <c r="E6029" t="s">
        <v>14128</v>
      </c>
      <c r="F6029" t="s">
        <v>9327</v>
      </c>
      <c r="G6029" s="70">
        <v>45000</v>
      </c>
      <c r="H6029" t="s">
        <v>9326</v>
      </c>
      <c r="I6029" t="s">
        <v>17280</v>
      </c>
      <c r="J6029" s="15">
        <v>-41300</v>
      </c>
      <c r="K6029" s="14">
        <v>-41300</v>
      </c>
    </row>
    <row r="6030" spans="2:11" x14ac:dyDescent="0.25">
      <c r="B6030" t="s">
        <v>17791</v>
      </c>
      <c r="C6030" t="s">
        <v>17792</v>
      </c>
      <c r="D6030" t="s">
        <v>7514</v>
      </c>
      <c r="E6030" t="s">
        <v>13773</v>
      </c>
      <c r="F6030" t="s">
        <v>7518</v>
      </c>
      <c r="G6030" s="70">
        <v>45000</v>
      </c>
      <c r="H6030" t="s">
        <v>7517</v>
      </c>
      <c r="I6030" t="s">
        <v>17287</v>
      </c>
      <c r="J6030" s="15">
        <v>-400000</v>
      </c>
      <c r="K6030" s="14">
        <v>-400000</v>
      </c>
    </row>
    <row r="6031" spans="2:11" x14ac:dyDescent="0.25">
      <c r="B6031" t="s">
        <v>17791</v>
      </c>
      <c r="C6031" t="s">
        <v>17792</v>
      </c>
      <c r="D6031" t="s">
        <v>7514</v>
      </c>
      <c r="E6031" t="s">
        <v>13773</v>
      </c>
      <c r="F6031" t="s">
        <v>7520</v>
      </c>
      <c r="G6031" s="70">
        <v>45000</v>
      </c>
      <c r="H6031" t="s">
        <v>7519</v>
      </c>
      <c r="I6031" t="s">
        <v>17288</v>
      </c>
      <c r="J6031" s="15">
        <v>-1252000</v>
      </c>
      <c r="K6031" s="14">
        <v>-1252000</v>
      </c>
    </row>
    <row r="6032" spans="2:11" x14ac:dyDescent="0.25">
      <c r="B6032" t="s">
        <v>17791</v>
      </c>
      <c r="C6032" t="s">
        <v>17792</v>
      </c>
      <c r="D6032" t="s">
        <v>19152</v>
      </c>
      <c r="E6032" t="s">
        <v>19153</v>
      </c>
      <c r="F6032" t="s">
        <v>19154</v>
      </c>
      <c r="G6032" s="70">
        <v>45001</v>
      </c>
      <c r="H6032" t="s">
        <v>1</v>
      </c>
      <c r="J6032" s="15">
        <v>30198.38</v>
      </c>
      <c r="K6032" s="13">
        <v>0.01</v>
      </c>
    </row>
    <row r="6033" spans="2:11" x14ac:dyDescent="0.25">
      <c r="B6033" t="s">
        <v>17791</v>
      </c>
      <c r="C6033" t="s">
        <v>17792</v>
      </c>
      <c r="D6033" t="s">
        <v>19155</v>
      </c>
      <c r="E6033" t="s">
        <v>19156</v>
      </c>
      <c r="F6033" t="s">
        <v>19157</v>
      </c>
      <c r="G6033" s="70">
        <v>45001</v>
      </c>
      <c r="H6033" t="s">
        <v>1</v>
      </c>
      <c r="J6033" s="15">
        <v>19526.63</v>
      </c>
      <c r="K6033" s="13">
        <v>0.01</v>
      </c>
    </row>
    <row r="6034" spans="2:11" x14ac:dyDescent="0.25">
      <c r="B6034" t="s">
        <v>17791</v>
      </c>
      <c r="C6034" t="s">
        <v>17792</v>
      </c>
      <c r="D6034" t="s">
        <v>19158</v>
      </c>
      <c r="E6034" t="s">
        <v>19159</v>
      </c>
      <c r="F6034" t="s">
        <v>19160</v>
      </c>
      <c r="G6034" s="70">
        <v>45001</v>
      </c>
      <c r="H6034" t="s">
        <v>1</v>
      </c>
      <c r="J6034" s="15">
        <v>20597.63</v>
      </c>
      <c r="K6034" s="13">
        <v>0.01</v>
      </c>
    </row>
    <row r="6035" spans="2:11" x14ac:dyDescent="0.25">
      <c r="B6035" t="s">
        <v>17791</v>
      </c>
      <c r="C6035" t="s">
        <v>17792</v>
      </c>
      <c r="D6035" t="s">
        <v>19161</v>
      </c>
      <c r="E6035" t="s">
        <v>19162</v>
      </c>
      <c r="F6035" t="s">
        <v>19163</v>
      </c>
      <c r="G6035" s="70">
        <v>45001</v>
      </c>
      <c r="H6035" t="s">
        <v>1</v>
      </c>
      <c r="J6035" s="15">
        <v>15969.38</v>
      </c>
      <c r="K6035" s="13">
        <v>0.01</v>
      </c>
    </row>
    <row r="6036" spans="2:11" x14ac:dyDescent="0.25">
      <c r="B6036" t="s">
        <v>17791</v>
      </c>
      <c r="C6036" t="s">
        <v>17792</v>
      </c>
      <c r="D6036" t="s">
        <v>4101</v>
      </c>
      <c r="E6036" t="s">
        <v>12839</v>
      </c>
      <c r="F6036" t="s">
        <v>7766</v>
      </c>
      <c r="G6036" s="70">
        <v>45001</v>
      </c>
      <c r="H6036" t="s">
        <v>7765</v>
      </c>
      <c r="I6036" t="s">
        <v>17268</v>
      </c>
      <c r="J6036" s="15">
        <v>-304510</v>
      </c>
      <c r="K6036" s="14">
        <v>-304510</v>
      </c>
    </row>
    <row r="6037" spans="2:11" x14ac:dyDescent="0.25">
      <c r="B6037" t="s">
        <v>17791</v>
      </c>
      <c r="C6037" t="s">
        <v>17792</v>
      </c>
      <c r="D6037" t="s">
        <v>19164</v>
      </c>
      <c r="E6037" t="s">
        <v>19165</v>
      </c>
      <c r="F6037" t="s">
        <v>19166</v>
      </c>
      <c r="G6037" s="70">
        <v>45001</v>
      </c>
      <c r="H6037" t="s">
        <v>1</v>
      </c>
      <c r="J6037" s="15">
        <v>10882.13</v>
      </c>
      <c r="K6037" s="13">
        <v>0.01</v>
      </c>
    </row>
    <row r="6038" spans="2:11" x14ac:dyDescent="0.25">
      <c r="B6038" t="s">
        <v>17791</v>
      </c>
      <c r="C6038" t="s">
        <v>17792</v>
      </c>
      <c r="D6038" t="s">
        <v>19167</v>
      </c>
      <c r="E6038" t="s">
        <v>19168</v>
      </c>
      <c r="F6038" t="s">
        <v>19169</v>
      </c>
      <c r="G6038" s="70">
        <v>45001</v>
      </c>
      <c r="H6038" t="s">
        <v>1</v>
      </c>
      <c r="J6038" s="15">
        <v>4800.38</v>
      </c>
      <c r="K6038" s="13">
        <v>0.01</v>
      </c>
    </row>
    <row r="6039" spans="2:11" x14ac:dyDescent="0.25">
      <c r="B6039" t="s">
        <v>17791</v>
      </c>
      <c r="C6039" t="s">
        <v>17792</v>
      </c>
      <c r="D6039" t="s">
        <v>19170</v>
      </c>
      <c r="E6039" t="s">
        <v>19171</v>
      </c>
      <c r="F6039" t="s">
        <v>19172</v>
      </c>
      <c r="G6039" s="70">
        <v>45001</v>
      </c>
      <c r="H6039" t="s">
        <v>1</v>
      </c>
      <c r="J6039" s="15">
        <v>17996.63</v>
      </c>
      <c r="K6039" s="13">
        <v>0.01</v>
      </c>
    </row>
    <row r="6040" spans="2:11" x14ac:dyDescent="0.25">
      <c r="B6040" t="s">
        <v>17791</v>
      </c>
      <c r="C6040" t="s">
        <v>17792</v>
      </c>
      <c r="D6040" t="s">
        <v>19173</v>
      </c>
      <c r="E6040" t="s">
        <v>19174</v>
      </c>
      <c r="F6040" t="s">
        <v>19175</v>
      </c>
      <c r="G6040" s="70">
        <v>45001</v>
      </c>
      <c r="H6040" t="s">
        <v>1</v>
      </c>
      <c r="J6040" s="15">
        <v>30733.88</v>
      </c>
      <c r="K6040" s="13">
        <v>0.01</v>
      </c>
    </row>
    <row r="6041" spans="2:11" x14ac:dyDescent="0.25">
      <c r="B6041" t="s">
        <v>17575</v>
      </c>
      <c r="C6041" t="s">
        <v>17576</v>
      </c>
      <c r="D6041" t="s">
        <v>11519</v>
      </c>
      <c r="E6041" t="s">
        <v>14739</v>
      </c>
      <c r="F6041" t="s">
        <v>11537</v>
      </c>
      <c r="G6041" s="70">
        <v>45002</v>
      </c>
      <c r="H6041" t="s">
        <v>11536</v>
      </c>
      <c r="I6041" t="s">
        <v>17293</v>
      </c>
      <c r="J6041" s="15">
        <v>-33040</v>
      </c>
      <c r="K6041" s="14">
        <v>-33040</v>
      </c>
    </row>
    <row r="6042" spans="2:11" x14ac:dyDescent="0.25">
      <c r="B6042" t="s">
        <v>17738</v>
      </c>
      <c r="C6042" t="s">
        <v>17739</v>
      </c>
      <c r="D6042" t="s">
        <v>865</v>
      </c>
      <c r="E6042" t="s">
        <v>12318</v>
      </c>
      <c r="F6042" t="s">
        <v>19176</v>
      </c>
      <c r="G6042" s="70">
        <v>45002</v>
      </c>
      <c r="H6042" t="s">
        <v>1</v>
      </c>
      <c r="J6042" s="15">
        <v>259878.41</v>
      </c>
      <c r="K6042" s="13">
        <v>0.05</v>
      </c>
    </row>
    <row r="6043" spans="2:11" x14ac:dyDescent="0.25">
      <c r="B6043" t="s">
        <v>17575</v>
      </c>
      <c r="C6043" t="s">
        <v>17576</v>
      </c>
      <c r="D6043" t="s">
        <v>11992</v>
      </c>
      <c r="E6043" t="s">
        <v>14872</v>
      </c>
      <c r="F6043" t="s">
        <v>11993</v>
      </c>
      <c r="G6043" s="70">
        <v>45003</v>
      </c>
      <c r="H6043" t="s">
        <v>236</v>
      </c>
      <c r="I6043" t="s">
        <v>17294</v>
      </c>
      <c r="J6043" s="15">
        <v>-118000</v>
      </c>
      <c r="K6043" s="14">
        <v>-118000</v>
      </c>
    </row>
    <row r="6044" spans="2:11" x14ac:dyDescent="0.25">
      <c r="B6044" t="s">
        <v>17791</v>
      </c>
      <c r="C6044" t="s">
        <v>17792</v>
      </c>
      <c r="D6044" t="s">
        <v>4101</v>
      </c>
      <c r="E6044" t="s">
        <v>12839</v>
      </c>
      <c r="F6044" t="s">
        <v>7778</v>
      </c>
      <c r="G6044" s="70">
        <v>45005</v>
      </c>
      <c r="H6044" t="s">
        <v>7777</v>
      </c>
      <c r="I6044" t="s">
        <v>17298</v>
      </c>
      <c r="J6044" s="15">
        <v>-73297343.239999995</v>
      </c>
      <c r="K6044" s="14">
        <v>-73297343.239999995</v>
      </c>
    </row>
    <row r="6045" spans="2:11" x14ac:dyDescent="0.25">
      <c r="B6045" t="s">
        <v>17575</v>
      </c>
      <c r="C6045" t="s">
        <v>17576</v>
      </c>
      <c r="D6045" t="s">
        <v>9920</v>
      </c>
      <c r="E6045" t="s">
        <v>14289</v>
      </c>
      <c r="F6045" t="s">
        <v>9922</v>
      </c>
      <c r="G6045" s="70">
        <v>45005</v>
      </c>
      <c r="H6045" t="s">
        <v>9921</v>
      </c>
      <c r="I6045" t="s">
        <v>17302</v>
      </c>
      <c r="J6045" s="15">
        <v>-265500</v>
      </c>
      <c r="K6045" s="14">
        <v>-265500</v>
      </c>
    </row>
    <row r="6046" spans="2:11" x14ac:dyDescent="0.25">
      <c r="B6046" t="s">
        <v>17791</v>
      </c>
      <c r="C6046" t="s">
        <v>17792</v>
      </c>
      <c r="D6046" t="s">
        <v>4101</v>
      </c>
      <c r="E6046" t="s">
        <v>12839</v>
      </c>
      <c r="F6046" t="s">
        <v>7770</v>
      </c>
      <c r="G6046" s="70">
        <v>45005</v>
      </c>
      <c r="H6046" t="s">
        <v>7769</v>
      </c>
      <c r="I6046" t="s">
        <v>17296</v>
      </c>
      <c r="J6046" s="15">
        <v>-11529753.32</v>
      </c>
      <c r="K6046" s="14">
        <v>-11529753.32</v>
      </c>
    </row>
    <row r="6047" spans="2:11" x14ac:dyDescent="0.25">
      <c r="B6047" t="s">
        <v>17791</v>
      </c>
      <c r="C6047" t="s">
        <v>17792</v>
      </c>
      <c r="D6047" t="s">
        <v>4101</v>
      </c>
      <c r="E6047" t="s">
        <v>12839</v>
      </c>
      <c r="F6047" t="s">
        <v>7782</v>
      </c>
      <c r="G6047" s="70">
        <v>45005</v>
      </c>
      <c r="H6047" t="s">
        <v>7781</v>
      </c>
      <c r="I6047" t="s">
        <v>17299</v>
      </c>
      <c r="J6047" s="15">
        <v>-166227.96</v>
      </c>
      <c r="K6047" s="14">
        <v>-166227.96</v>
      </c>
    </row>
    <row r="6048" spans="2:11" x14ac:dyDescent="0.25">
      <c r="B6048" t="s">
        <v>17791</v>
      </c>
      <c r="C6048" t="s">
        <v>17792</v>
      </c>
      <c r="D6048" t="s">
        <v>4101</v>
      </c>
      <c r="E6048" t="s">
        <v>12839</v>
      </c>
      <c r="F6048" t="s">
        <v>7780</v>
      </c>
      <c r="G6048" s="70">
        <v>45005</v>
      </c>
      <c r="H6048" t="s">
        <v>7779</v>
      </c>
      <c r="I6048" t="s">
        <v>17298</v>
      </c>
      <c r="J6048" s="15">
        <v>-73297343.239999995</v>
      </c>
      <c r="K6048" s="14">
        <v>-73297343.239999995</v>
      </c>
    </row>
    <row r="6049" spans="2:11" x14ac:dyDescent="0.25">
      <c r="B6049" t="s">
        <v>17791</v>
      </c>
      <c r="C6049" t="s">
        <v>17792</v>
      </c>
      <c r="D6049" t="s">
        <v>4101</v>
      </c>
      <c r="E6049" t="s">
        <v>12839</v>
      </c>
      <c r="F6049" t="s">
        <v>7772</v>
      </c>
      <c r="G6049" s="70">
        <v>45005</v>
      </c>
      <c r="H6049" t="s">
        <v>7771</v>
      </c>
      <c r="I6049" t="s">
        <v>17297</v>
      </c>
      <c r="J6049" s="15">
        <v>-11529753.32</v>
      </c>
      <c r="K6049" s="14">
        <v>-11529753.32</v>
      </c>
    </row>
    <row r="6050" spans="2:11" x14ac:dyDescent="0.25">
      <c r="B6050" t="s">
        <v>17791</v>
      </c>
      <c r="C6050" t="s">
        <v>17792</v>
      </c>
      <c r="D6050" t="s">
        <v>4101</v>
      </c>
      <c r="E6050" t="s">
        <v>12839</v>
      </c>
      <c r="F6050" t="s">
        <v>7774</v>
      </c>
      <c r="G6050" s="70">
        <v>45005</v>
      </c>
      <c r="H6050" t="s">
        <v>7773</v>
      </c>
      <c r="I6050" t="s">
        <v>17391</v>
      </c>
      <c r="J6050" s="15">
        <v>-40160394.68</v>
      </c>
      <c r="K6050" s="14">
        <v>-40160394.68</v>
      </c>
    </row>
    <row r="6051" spans="2:11" x14ac:dyDescent="0.25">
      <c r="B6051" t="s">
        <v>17791</v>
      </c>
      <c r="C6051" t="s">
        <v>17792</v>
      </c>
      <c r="D6051" t="s">
        <v>4101</v>
      </c>
      <c r="E6051" t="s">
        <v>12839</v>
      </c>
      <c r="F6051" t="s">
        <v>7768</v>
      </c>
      <c r="G6051" s="70">
        <v>45005</v>
      </c>
      <c r="H6051" t="s">
        <v>7767</v>
      </c>
      <c r="I6051" t="s">
        <v>17390</v>
      </c>
      <c r="J6051" s="15">
        <v>-166227.96</v>
      </c>
      <c r="K6051" s="14">
        <v>-166227.96</v>
      </c>
    </row>
    <row r="6052" spans="2:11" x14ac:dyDescent="0.25">
      <c r="B6052" t="s">
        <v>17738</v>
      </c>
      <c r="C6052" t="s">
        <v>17739</v>
      </c>
      <c r="D6052" t="s">
        <v>74</v>
      </c>
      <c r="E6052" t="s">
        <v>12219</v>
      </c>
      <c r="F6052" t="s">
        <v>76</v>
      </c>
      <c r="G6052" s="70">
        <v>45005</v>
      </c>
      <c r="H6052" t="s">
        <v>75</v>
      </c>
      <c r="I6052" t="s">
        <v>17295</v>
      </c>
      <c r="J6052" s="15">
        <v>-59000</v>
      </c>
      <c r="K6052" s="14">
        <v>-59000</v>
      </c>
    </row>
    <row r="6053" spans="2:11" x14ac:dyDescent="0.25">
      <c r="B6053" t="s">
        <v>17791</v>
      </c>
      <c r="C6053" t="s">
        <v>17792</v>
      </c>
      <c r="D6053" t="s">
        <v>4101</v>
      </c>
      <c r="E6053" t="s">
        <v>12839</v>
      </c>
      <c r="F6053" t="s">
        <v>7776</v>
      </c>
      <c r="G6053" s="70">
        <v>45005</v>
      </c>
      <c r="H6053" t="s">
        <v>7775</v>
      </c>
      <c r="I6053" t="s">
        <v>17392</v>
      </c>
      <c r="J6053" s="15">
        <v>-11529753.32</v>
      </c>
      <c r="K6053" s="14">
        <v>-11529753.32</v>
      </c>
    </row>
    <row r="6054" spans="2:11" x14ac:dyDescent="0.25">
      <c r="B6054" t="s">
        <v>17575</v>
      </c>
      <c r="C6054" t="s">
        <v>17576</v>
      </c>
      <c r="D6054" t="s">
        <v>9920</v>
      </c>
      <c r="E6054" t="s">
        <v>14289</v>
      </c>
      <c r="F6054" t="s">
        <v>9924</v>
      </c>
      <c r="G6054" s="70">
        <v>45005</v>
      </c>
      <c r="H6054" t="s">
        <v>9923</v>
      </c>
      <c r="I6054" t="s">
        <v>17303</v>
      </c>
      <c r="J6054" s="15">
        <v>265500</v>
      </c>
      <c r="K6054" s="14">
        <v>265500</v>
      </c>
    </row>
    <row r="6055" spans="2:11" x14ac:dyDescent="0.25">
      <c r="B6055" t="s">
        <v>17791</v>
      </c>
      <c r="C6055" t="s">
        <v>17792</v>
      </c>
      <c r="D6055" t="s">
        <v>4452</v>
      </c>
      <c r="E6055" t="s">
        <v>12904</v>
      </c>
      <c r="F6055" t="s">
        <v>4454</v>
      </c>
      <c r="G6055" s="70">
        <v>45005</v>
      </c>
      <c r="H6055" t="s">
        <v>4453</v>
      </c>
      <c r="I6055" t="s">
        <v>17280</v>
      </c>
      <c r="J6055" s="15">
        <v>-37170</v>
      </c>
      <c r="K6055" s="14">
        <v>-37170</v>
      </c>
    </row>
    <row r="6056" spans="2:11" x14ac:dyDescent="0.25">
      <c r="B6056" t="s">
        <v>17791</v>
      </c>
      <c r="C6056" t="s">
        <v>17792</v>
      </c>
      <c r="D6056" t="s">
        <v>4101</v>
      </c>
      <c r="E6056" t="s">
        <v>12839</v>
      </c>
      <c r="F6056" t="s">
        <v>7786</v>
      </c>
      <c r="G6056" s="70">
        <v>45005</v>
      </c>
      <c r="H6056" t="s">
        <v>7785</v>
      </c>
      <c r="I6056" t="s">
        <v>17301</v>
      </c>
      <c r="J6056" s="15">
        <v>-73297343.239999995</v>
      </c>
      <c r="K6056" s="14">
        <v>-73297343.239999995</v>
      </c>
    </row>
    <row r="6057" spans="2:11" x14ac:dyDescent="0.25">
      <c r="B6057" t="s">
        <v>17791</v>
      </c>
      <c r="C6057" t="s">
        <v>17792</v>
      </c>
      <c r="D6057" t="s">
        <v>4101</v>
      </c>
      <c r="E6057" t="s">
        <v>12839</v>
      </c>
      <c r="F6057" t="s">
        <v>7784</v>
      </c>
      <c r="G6057" s="70">
        <v>45005</v>
      </c>
      <c r="H6057" t="s">
        <v>7783</v>
      </c>
      <c r="I6057" t="s">
        <v>17300</v>
      </c>
      <c r="J6057" s="15">
        <v>-40160394.68</v>
      </c>
      <c r="K6057" s="14">
        <v>-40160394.68</v>
      </c>
    </row>
    <row r="6058" spans="2:11" x14ac:dyDescent="0.25">
      <c r="B6058" t="s">
        <v>17791</v>
      </c>
      <c r="C6058" t="s">
        <v>17792</v>
      </c>
      <c r="D6058" t="s">
        <v>7241</v>
      </c>
      <c r="E6058" t="s">
        <v>13762</v>
      </c>
      <c r="F6058" t="s">
        <v>19177</v>
      </c>
      <c r="G6058" s="70">
        <v>45006</v>
      </c>
      <c r="H6058" t="s">
        <v>1</v>
      </c>
      <c r="J6058" s="15">
        <v>73752.479999999996</v>
      </c>
      <c r="K6058" s="13">
        <v>0.02</v>
      </c>
    </row>
    <row r="6059" spans="2:11" x14ac:dyDescent="0.25">
      <c r="B6059" t="s">
        <v>17575</v>
      </c>
      <c r="C6059" t="s">
        <v>17576</v>
      </c>
      <c r="D6059" t="s">
        <v>11029</v>
      </c>
      <c r="E6059" t="s">
        <v>14618</v>
      </c>
      <c r="F6059" t="s">
        <v>11031</v>
      </c>
      <c r="G6059" s="70">
        <v>45006</v>
      </c>
      <c r="H6059" t="s">
        <v>11030</v>
      </c>
      <c r="I6059" t="s">
        <v>17304</v>
      </c>
      <c r="J6059" s="15">
        <v>-141600</v>
      </c>
      <c r="K6059" s="14">
        <v>-141600</v>
      </c>
    </row>
    <row r="6060" spans="2:11" x14ac:dyDescent="0.25">
      <c r="B6060" t="s">
        <v>17791</v>
      </c>
      <c r="C6060" t="s">
        <v>17792</v>
      </c>
      <c r="D6060" t="s">
        <v>4101</v>
      </c>
      <c r="E6060" t="s">
        <v>12839</v>
      </c>
      <c r="F6060" t="s">
        <v>7788</v>
      </c>
      <c r="G6060" s="70">
        <v>45006</v>
      </c>
      <c r="H6060" t="s">
        <v>7787</v>
      </c>
      <c r="I6060" t="s">
        <v>17305</v>
      </c>
      <c r="J6060" s="15">
        <v>-355545</v>
      </c>
      <c r="K6060" s="14">
        <v>-355545</v>
      </c>
    </row>
    <row r="6061" spans="2:11" x14ac:dyDescent="0.25">
      <c r="B6061" t="s">
        <v>17738</v>
      </c>
      <c r="C6061" t="s">
        <v>17739</v>
      </c>
      <c r="D6061" t="s">
        <v>160</v>
      </c>
      <c r="E6061" t="s">
        <v>12239</v>
      </c>
      <c r="F6061" t="s">
        <v>162</v>
      </c>
      <c r="G6061" s="70">
        <v>45007</v>
      </c>
      <c r="H6061" t="s">
        <v>161</v>
      </c>
      <c r="I6061" t="s">
        <v>17295</v>
      </c>
      <c r="J6061" s="15">
        <v>-41300</v>
      </c>
      <c r="K6061" s="14">
        <v>-41300</v>
      </c>
    </row>
    <row r="6062" spans="2:11" x14ac:dyDescent="0.25">
      <c r="B6062" t="s">
        <v>17791</v>
      </c>
      <c r="C6062" t="s">
        <v>17792</v>
      </c>
      <c r="D6062" t="s">
        <v>4882</v>
      </c>
      <c r="E6062" t="s">
        <v>13039</v>
      </c>
      <c r="F6062" t="s">
        <v>4886</v>
      </c>
      <c r="G6062" s="70">
        <v>45007</v>
      </c>
      <c r="H6062" t="s">
        <v>4885</v>
      </c>
      <c r="I6062" t="s">
        <v>17259</v>
      </c>
      <c r="J6062" s="15">
        <v>-41300</v>
      </c>
      <c r="K6062" s="14">
        <v>-41300</v>
      </c>
    </row>
    <row r="6063" spans="2:11" x14ac:dyDescent="0.25">
      <c r="B6063" t="s">
        <v>17738</v>
      </c>
      <c r="C6063" t="s">
        <v>17739</v>
      </c>
      <c r="D6063" t="s">
        <v>37</v>
      </c>
      <c r="E6063" t="s">
        <v>12213</v>
      </c>
      <c r="F6063" t="s">
        <v>39</v>
      </c>
      <c r="G6063" s="70">
        <v>45008</v>
      </c>
      <c r="H6063" t="s">
        <v>38</v>
      </c>
      <c r="I6063" t="s">
        <v>17280</v>
      </c>
      <c r="J6063" s="15">
        <v>-41300</v>
      </c>
      <c r="K6063" s="14">
        <v>-41300</v>
      </c>
    </row>
    <row r="6064" spans="2:11" x14ac:dyDescent="0.25">
      <c r="B6064" t="s">
        <v>17575</v>
      </c>
      <c r="C6064" t="s">
        <v>17576</v>
      </c>
      <c r="D6064" t="s">
        <v>9091</v>
      </c>
      <c r="E6064" t="s">
        <v>14065</v>
      </c>
      <c r="F6064" t="s">
        <v>9092</v>
      </c>
      <c r="G6064" s="70">
        <v>45008</v>
      </c>
      <c r="H6064" t="s">
        <v>7444</v>
      </c>
      <c r="I6064" t="s">
        <v>17306</v>
      </c>
      <c r="J6064" s="15">
        <v>-41300</v>
      </c>
      <c r="K6064" s="14">
        <v>-41300</v>
      </c>
    </row>
    <row r="6065" spans="2:11" x14ac:dyDescent="0.25">
      <c r="B6065" t="s">
        <v>17575</v>
      </c>
      <c r="C6065" t="s">
        <v>17576</v>
      </c>
      <c r="D6065" t="s">
        <v>8578</v>
      </c>
      <c r="E6065" t="s">
        <v>13937</v>
      </c>
      <c r="F6065" t="s">
        <v>11513</v>
      </c>
      <c r="G6065" s="70">
        <v>45008</v>
      </c>
      <c r="H6065" t="s">
        <v>8122</v>
      </c>
      <c r="I6065" t="s">
        <v>17307</v>
      </c>
      <c r="J6065" s="15">
        <v>-1603513.8</v>
      </c>
      <c r="K6065" s="14">
        <v>-1603513.8</v>
      </c>
    </row>
    <row r="6066" spans="2:11" x14ac:dyDescent="0.25">
      <c r="B6066" t="s">
        <v>17575</v>
      </c>
      <c r="C6066" t="s">
        <v>17576</v>
      </c>
      <c r="D6066" t="s">
        <v>8673</v>
      </c>
      <c r="E6066" t="s">
        <v>13961</v>
      </c>
      <c r="F6066" t="s">
        <v>8675</v>
      </c>
      <c r="G6066" s="70">
        <v>45008</v>
      </c>
      <c r="H6066" t="s">
        <v>8674</v>
      </c>
      <c r="I6066" t="s">
        <v>17283</v>
      </c>
      <c r="J6066" s="15">
        <v>-41300</v>
      </c>
      <c r="K6066" s="14">
        <v>-41300</v>
      </c>
    </row>
    <row r="6067" spans="2:11" x14ac:dyDescent="0.25">
      <c r="B6067" t="s">
        <v>17575</v>
      </c>
      <c r="C6067" t="s">
        <v>17576</v>
      </c>
      <c r="D6067" t="s">
        <v>10604</v>
      </c>
      <c r="E6067" t="s">
        <v>14489</v>
      </c>
      <c r="F6067" t="s">
        <v>10606</v>
      </c>
      <c r="G6067" s="70">
        <v>45009</v>
      </c>
      <c r="H6067" t="s">
        <v>10605</v>
      </c>
      <c r="I6067" t="s">
        <v>17309</v>
      </c>
      <c r="J6067" s="15">
        <v>-4935283.01</v>
      </c>
      <c r="K6067" s="14">
        <v>-3948226.41</v>
      </c>
    </row>
    <row r="6068" spans="2:11" x14ac:dyDescent="0.25">
      <c r="B6068" t="s">
        <v>17575</v>
      </c>
      <c r="C6068" t="s">
        <v>17576</v>
      </c>
      <c r="D6068" t="s">
        <v>11802</v>
      </c>
      <c r="E6068" t="s">
        <v>14810</v>
      </c>
      <c r="F6068" t="s">
        <v>11803</v>
      </c>
      <c r="G6068" s="70">
        <v>45009</v>
      </c>
      <c r="H6068" t="s">
        <v>1</v>
      </c>
      <c r="J6068" s="15">
        <v>1486000.46</v>
      </c>
      <c r="K6068" s="14">
        <v>226678.04</v>
      </c>
    </row>
    <row r="6069" spans="2:11" x14ac:dyDescent="0.25">
      <c r="B6069" t="s">
        <v>17791</v>
      </c>
      <c r="C6069" t="s">
        <v>17792</v>
      </c>
      <c r="D6069" t="s">
        <v>7241</v>
      </c>
      <c r="E6069" t="s">
        <v>13762</v>
      </c>
      <c r="F6069" t="s">
        <v>7465</v>
      </c>
      <c r="G6069" s="70">
        <v>45012</v>
      </c>
      <c r="H6069" t="s">
        <v>7464</v>
      </c>
      <c r="I6069" t="s">
        <v>17290</v>
      </c>
      <c r="J6069" s="15">
        <v>-183686</v>
      </c>
      <c r="K6069" s="14">
        <v>-183686</v>
      </c>
    </row>
    <row r="6070" spans="2:11" x14ac:dyDescent="0.25">
      <c r="B6070" t="s">
        <v>17738</v>
      </c>
      <c r="C6070" t="s">
        <v>17739</v>
      </c>
      <c r="D6070" t="s">
        <v>315</v>
      </c>
      <c r="E6070" t="s">
        <v>12277</v>
      </c>
      <c r="F6070" t="s">
        <v>319</v>
      </c>
      <c r="G6070" s="70">
        <v>45012</v>
      </c>
      <c r="H6070" t="s">
        <v>318</v>
      </c>
      <c r="I6070" t="s">
        <v>17311</v>
      </c>
      <c r="J6070" s="15">
        <v>-106200</v>
      </c>
      <c r="K6070" s="14">
        <v>-106200</v>
      </c>
    </row>
    <row r="6071" spans="2:11" x14ac:dyDescent="0.25">
      <c r="B6071" t="s">
        <v>17575</v>
      </c>
      <c r="C6071" t="s">
        <v>17576</v>
      </c>
      <c r="D6071" t="s">
        <v>8450</v>
      </c>
      <c r="E6071" t="s">
        <v>13903</v>
      </c>
      <c r="F6071" t="s">
        <v>9315</v>
      </c>
      <c r="G6071" s="70">
        <v>45012</v>
      </c>
      <c r="H6071" t="s">
        <v>9314</v>
      </c>
      <c r="I6071" t="s">
        <v>17314</v>
      </c>
      <c r="J6071" s="15">
        <v>-19470</v>
      </c>
      <c r="K6071" s="14">
        <v>-19470</v>
      </c>
    </row>
    <row r="6072" spans="2:11" x14ac:dyDescent="0.25">
      <c r="B6072" t="s">
        <v>17575</v>
      </c>
      <c r="C6072" t="s">
        <v>17576</v>
      </c>
      <c r="D6072" t="s">
        <v>9266</v>
      </c>
      <c r="E6072" t="s">
        <v>14114</v>
      </c>
      <c r="F6072" t="s">
        <v>9272</v>
      </c>
      <c r="G6072" s="70">
        <v>45012</v>
      </c>
      <c r="H6072" t="s">
        <v>9271</v>
      </c>
      <c r="I6072" t="s">
        <v>17315</v>
      </c>
      <c r="J6072" s="15">
        <v>-188800</v>
      </c>
      <c r="K6072" s="14">
        <v>-188800</v>
      </c>
    </row>
    <row r="6073" spans="2:11" x14ac:dyDescent="0.25">
      <c r="B6073" t="s">
        <v>17575</v>
      </c>
      <c r="C6073" t="s">
        <v>17576</v>
      </c>
      <c r="D6073" t="s">
        <v>11458</v>
      </c>
      <c r="E6073" t="s">
        <v>14723</v>
      </c>
      <c r="F6073" t="s">
        <v>11460</v>
      </c>
      <c r="G6073" s="70">
        <v>45012</v>
      </c>
      <c r="H6073" t="s">
        <v>11459</v>
      </c>
      <c r="I6073" t="s">
        <v>17313</v>
      </c>
      <c r="J6073" s="15">
        <v>-35400</v>
      </c>
      <c r="K6073" s="14">
        <v>-35400</v>
      </c>
    </row>
    <row r="6074" spans="2:11" x14ac:dyDescent="0.25">
      <c r="B6074" t="s">
        <v>17791</v>
      </c>
      <c r="C6074" t="s">
        <v>17792</v>
      </c>
      <c r="D6074" t="s">
        <v>7038</v>
      </c>
      <c r="E6074" t="s">
        <v>13747</v>
      </c>
      <c r="F6074" t="s">
        <v>7130</v>
      </c>
      <c r="G6074" s="70">
        <v>45012</v>
      </c>
      <c r="H6074" t="s">
        <v>7129</v>
      </c>
      <c r="I6074" t="s">
        <v>17312</v>
      </c>
      <c r="J6074" s="15">
        <v>-2027793.35</v>
      </c>
      <c r="K6074" s="14">
        <v>-2027793.35</v>
      </c>
    </row>
    <row r="6075" spans="2:11" x14ac:dyDescent="0.25">
      <c r="B6075" t="s">
        <v>17575</v>
      </c>
      <c r="C6075" t="s">
        <v>17576</v>
      </c>
      <c r="D6075" t="s">
        <v>19178</v>
      </c>
      <c r="E6075" t="s">
        <v>19179</v>
      </c>
      <c r="F6075" t="s">
        <v>19180</v>
      </c>
      <c r="G6075" s="70">
        <v>45012</v>
      </c>
      <c r="H6075" t="s">
        <v>19181</v>
      </c>
      <c r="J6075" s="15">
        <v>-2397346.9300000002</v>
      </c>
      <c r="K6075" s="14">
        <v>-2397346.9300000002</v>
      </c>
    </row>
    <row r="6076" spans="2:11" x14ac:dyDescent="0.25">
      <c r="B6076" t="s">
        <v>17791</v>
      </c>
      <c r="C6076" t="s">
        <v>17792</v>
      </c>
      <c r="D6076" t="s">
        <v>7038</v>
      </c>
      <c r="E6076" t="s">
        <v>13747</v>
      </c>
      <c r="F6076" t="s">
        <v>7132</v>
      </c>
      <c r="G6076" s="70">
        <v>45013</v>
      </c>
      <c r="H6076" t="s">
        <v>7131</v>
      </c>
      <c r="I6076" t="s">
        <v>17316</v>
      </c>
      <c r="J6076" s="15">
        <v>-2895.74</v>
      </c>
      <c r="K6076" s="14">
        <v>2895.74</v>
      </c>
    </row>
    <row r="6077" spans="2:11" x14ac:dyDescent="0.25">
      <c r="B6077" t="s">
        <v>17791</v>
      </c>
      <c r="C6077" t="s">
        <v>17792</v>
      </c>
      <c r="D6077" t="s">
        <v>7038</v>
      </c>
      <c r="E6077" t="s">
        <v>13747</v>
      </c>
      <c r="F6077" t="s">
        <v>7134</v>
      </c>
      <c r="G6077" s="70">
        <v>45013</v>
      </c>
      <c r="H6077" t="s">
        <v>7133</v>
      </c>
      <c r="I6077" t="s">
        <v>17316</v>
      </c>
      <c r="J6077" s="15">
        <v>-823212.77</v>
      </c>
      <c r="K6077" s="14">
        <v>823212.77</v>
      </c>
    </row>
    <row r="6078" spans="2:11" x14ac:dyDescent="0.25">
      <c r="B6078" t="s">
        <v>17575</v>
      </c>
      <c r="C6078" t="s">
        <v>17576</v>
      </c>
      <c r="D6078" t="s">
        <v>11630</v>
      </c>
      <c r="E6078" t="s">
        <v>14764</v>
      </c>
      <c r="F6078" t="s">
        <v>11632</v>
      </c>
      <c r="G6078" s="70">
        <v>45013</v>
      </c>
      <c r="H6078" t="s">
        <v>11631</v>
      </c>
      <c r="I6078" t="s">
        <v>2028</v>
      </c>
      <c r="J6078" s="15">
        <v>-3022922.62</v>
      </c>
      <c r="K6078" s="14">
        <v>-3022922.62</v>
      </c>
    </row>
    <row r="6079" spans="2:11" x14ac:dyDescent="0.25">
      <c r="B6079" t="s">
        <v>17575</v>
      </c>
      <c r="C6079" t="s">
        <v>17576</v>
      </c>
      <c r="D6079" t="s">
        <v>11029</v>
      </c>
      <c r="E6079" t="s">
        <v>14618</v>
      </c>
      <c r="F6079" t="s">
        <v>11033</v>
      </c>
      <c r="G6079" s="70">
        <v>45014</v>
      </c>
      <c r="H6079" t="s">
        <v>11032</v>
      </c>
      <c r="I6079" t="s">
        <v>17317</v>
      </c>
      <c r="J6079" s="15">
        <v>-70800</v>
      </c>
      <c r="K6079" s="14">
        <v>-70800</v>
      </c>
    </row>
    <row r="6080" spans="2:11" x14ac:dyDescent="0.25">
      <c r="B6080" t="s">
        <v>17575</v>
      </c>
      <c r="C6080" t="s">
        <v>17576</v>
      </c>
      <c r="D6080" t="s">
        <v>8750</v>
      </c>
      <c r="E6080" t="s">
        <v>13981</v>
      </c>
      <c r="F6080" t="s">
        <v>8752</v>
      </c>
      <c r="G6080" s="70">
        <v>45016</v>
      </c>
      <c r="H6080" t="s">
        <v>8751</v>
      </c>
      <c r="I6080" t="s">
        <v>17318</v>
      </c>
      <c r="J6080" s="15">
        <v>-33677.21</v>
      </c>
      <c r="K6080" s="14">
        <v>-26941.77</v>
      </c>
    </row>
    <row r="6081" spans="2:11" x14ac:dyDescent="0.25">
      <c r="B6081" t="s">
        <v>17575</v>
      </c>
      <c r="C6081" t="s">
        <v>17576</v>
      </c>
      <c r="D6081" t="s">
        <v>12174</v>
      </c>
      <c r="E6081" t="s">
        <v>14901</v>
      </c>
      <c r="F6081" t="s">
        <v>12175</v>
      </c>
      <c r="G6081" s="70">
        <v>45017</v>
      </c>
      <c r="H6081" t="s">
        <v>11571</v>
      </c>
      <c r="I6081" t="s">
        <v>11571</v>
      </c>
      <c r="J6081" s="15">
        <v>-165200</v>
      </c>
      <c r="K6081" s="14">
        <v>-165200</v>
      </c>
    </row>
    <row r="6082" spans="2:11" x14ac:dyDescent="0.25">
      <c r="B6082" t="s">
        <v>17791</v>
      </c>
      <c r="C6082" t="s">
        <v>17792</v>
      </c>
      <c r="D6082" t="s">
        <v>4175</v>
      </c>
      <c r="E6082" t="s">
        <v>12855</v>
      </c>
      <c r="F6082" t="s">
        <v>4179</v>
      </c>
      <c r="G6082" s="70">
        <v>45019</v>
      </c>
      <c r="H6082" t="s">
        <v>4178</v>
      </c>
      <c r="I6082" t="s">
        <v>17280</v>
      </c>
      <c r="J6082" s="15">
        <v>-88500</v>
      </c>
      <c r="K6082" s="14">
        <v>-88500</v>
      </c>
    </row>
    <row r="6083" spans="2:11" x14ac:dyDescent="0.25">
      <c r="B6083" t="s">
        <v>17575</v>
      </c>
      <c r="C6083" t="s">
        <v>17576</v>
      </c>
      <c r="D6083" t="s">
        <v>9281</v>
      </c>
      <c r="E6083" t="s">
        <v>14118</v>
      </c>
      <c r="F6083" t="s">
        <v>9285</v>
      </c>
      <c r="G6083" s="70">
        <v>45019</v>
      </c>
      <c r="H6083" t="s">
        <v>9284</v>
      </c>
      <c r="I6083" t="s">
        <v>9284</v>
      </c>
      <c r="J6083" s="15">
        <v>-236000</v>
      </c>
      <c r="K6083" s="14">
        <v>-236000</v>
      </c>
    </row>
    <row r="6084" spans="2:11" x14ac:dyDescent="0.25">
      <c r="B6084" t="s">
        <v>17791</v>
      </c>
      <c r="C6084" t="s">
        <v>17792</v>
      </c>
      <c r="D6084" t="s">
        <v>4175</v>
      </c>
      <c r="E6084" t="s">
        <v>12855</v>
      </c>
      <c r="F6084" t="s">
        <v>4177</v>
      </c>
      <c r="G6084" s="70">
        <v>45019</v>
      </c>
      <c r="H6084" t="s">
        <v>4176</v>
      </c>
      <c r="I6084" t="s">
        <v>17368</v>
      </c>
      <c r="J6084" s="15">
        <v>-59000</v>
      </c>
      <c r="K6084" s="14">
        <v>-59000</v>
      </c>
    </row>
    <row r="6085" spans="2:11" x14ac:dyDescent="0.25">
      <c r="B6085" t="s">
        <v>17738</v>
      </c>
      <c r="C6085" t="s">
        <v>17739</v>
      </c>
      <c r="D6085" t="s">
        <v>2243</v>
      </c>
      <c r="E6085" t="s">
        <v>12547</v>
      </c>
      <c r="F6085" t="s">
        <v>2247</v>
      </c>
      <c r="G6085" s="70">
        <v>45019</v>
      </c>
      <c r="H6085" t="s">
        <v>2246</v>
      </c>
      <c r="I6085" t="s">
        <v>2246</v>
      </c>
      <c r="J6085" s="15">
        <v>-1438786.48</v>
      </c>
      <c r="K6085" s="14">
        <v>-1151029.18</v>
      </c>
    </row>
    <row r="6086" spans="2:11" x14ac:dyDescent="0.25">
      <c r="B6086" t="s">
        <v>17738</v>
      </c>
      <c r="C6086" t="s">
        <v>17739</v>
      </c>
      <c r="D6086" t="s">
        <v>2243</v>
      </c>
      <c r="E6086" t="s">
        <v>12547</v>
      </c>
      <c r="F6086" t="s">
        <v>2245</v>
      </c>
      <c r="G6086" s="70">
        <v>45019</v>
      </c>
      <c r="H6086" t="s">
        <v>2244</v>
      </c>
      <c r="I6086" t="s">
        <v>2244</v>
      </c>
      <c r="J6086" s="15">
        <v>-996213.18</v>
      </c>
      <c r="K6086" s="14">
        <v>-796970.54</v>
      </c>
    </row>
    <row r="6087" spans="2:11" x14ac:dyDescent="0.25">
      <c r="B6087" t="s">
        <v>17791</v>
      </c>
      <c r="C6087" t="s">
        <v>17792</v>
      </c>
      <c r="D6087" t="s">
        <v>4101</v>
      </c>
      <c r="E6087" t="s">
        <v>12839</v>
      </c>
      <c r="F6087" t="s">
        <v>7790</v>
      </c>
      <c r="G6087" s="70">
        <v>45019</v>
      </c>
      <c r="H6087" t="s">
        <v>7789</v>
      </c>
      <c r="I6087" t="s">
        <v>17350</v>
      </c>
      <c r="J6087" s="15">
        <v>-5650</v>
      </c>
      <c r="K6087" s="14">
        <v>-5650</v>
      </c>
    </row>
    <row r="6088" spans="2:11" x14ac:dyDescent="0.25">
      <c r="B6088" t="s">
        <v>17791</v>
      </c>
      <c r="C6088" t="s">
        <v>17792</v>
      </c>
      <c r="D6088" t="s">
        <v>8240</v>
      </c>
      <c r="E6088" t="s">
        <v>13871</v>
      </c>
      <c r="F6088" t="s">
        <v>8242</v>
      </c>
      <c r="G6088" s="70">
        <v>45019</v>
      </c>
      <c r="H6088" t="s">
        <v>7527</v>
      </c>
      <c r="I6088" t="s">
        <v>17328</v>
      </c>
      <c r="J6088" s="15">
        <v>-41850</v>
      </c>
      <c r="K6088" s="14">
        <v>-41850</v>
      </c>
    </row>
    <row r="6089" spans="2:11" x14ac:dyDescent="0.25">
      <c r="B6089" t="s">
        <v>17791</v>
      </c>
      <c r="C6089" t="s">
        <v>17792</v>
      </c>
      <c r="D6089" t="s">
        <v>8275</v>
      </c>
      <c r="E6089" t="s">
        <v>13877</v>
      </c>
      <c r="F6089" t="s">
        <v>8277</v>
      </c>
      <c r="G6089" s="70">
        <v>45019</v>
      </c>
      <c r="H6089" t="s">
        <v>2000</v>
      </c>
      <c r="I6089" t="s">
        <v>17330</v>
      </c>
      <c r="J6089" s="15">
        <v>-47400</v>
      </c>
      <c r="K6089" s="14">
        <v>-47400</v>
      </c>
    </row>
    <row r="6090" spans="2:11" x14ac:dyDescent="0.25">
      <c r="B6090" t="s">
        <v>17791</v>
      </c>
      <c r="C6090" t="s">
        <v>17792</v>
      </c>
      <c r="D6090" t="s">
        <v>8240</v>
      </c>
      <c r="E6090" t="s">
        <v>13871</v>
      </c>
      <c r="F6090" t="s">
        <v>8241</v>
      </c>
      <c r="G6090" s="70">
        <v>45019</v>
      </c>
      <c r="H6090" t="s">
        <v>7432</v>
      </c>
      <c r="I6090" t="s">
        <v>17328</v>
      </c>
      <c r="J6090" s="15">
        <v>-69750</v>
      </c>
      <c r="K6090" s="14">
        <v>-69750</v>
      </c>
    </row>
    <row r="6091" spans="2:11" x14ac:dyDescent="0.25">
      <c r="B6091" t="s">
        <v>17791</v>
      </c>
      <c r="C6091" t="s">
        <v>17792</v>
      </c>
      <c r="D6091" t="s">
        <v>8220</v>
      </c>
      <c r="E6091" t="s">
        <v>13868</v>
      </c>
      <c r="F6091" t="s">
        <v>8222</v>
      </c>
      <c r="G6091" s="70">
        <v>45019</v>
      </c>
      <c r="H6091" t="s">
        <v>8221</v>
      </c>
      <c r="I6091" t="s">
        <v>17183</v>
      </c>
      <c r="J6091" s="15">
        <v>-17400</v>
      </c>
      <c r="K6091" s="14">
        <v>-17400</v>
      </c>
    </row>
    <row r="6092" spans="2:11" x14ac:dyDescent="0.25">
      <c r="B6092" t="s">
        <v>17791</v>
      </c>
      <c r="C6092" t="s">
        <v>17792</v>
      </c>
      <c r="D6092" t="s">
        <v>8220</v>
      </c>
      <c r="E6092" t="s">
        <v>13868</v>
      </c>
      <c r="F6092" t="s">
        <v>8224</v>
      </c>
      <c r="G6092" s="70">
        <v>45019</v>
      </c>
      <c r="H6092" t="s">
        <v>8223</v>
      </c>
      <c r="I6092" t="s">
        <v>17183</v>
      </c>
      <c r="J6092" s="15">
        <v>-26100</v>
      </c>
      <c r="K6092" s="14">
        <v>-26100</v>
      </c>
    </row>
    <row r="6093" spans="2:11" x14ac:dyDescent="0.25">
      <c r="B6093" t="s">
        <v>17575</v>
      </c>
      <c r="C6093" t="s">
        <v>17576</v>
      </c>
      <c r="D6093" t="s">
        <v>9305</v>
      </c>
      <c r="E6093" t="s">
        <v>14124</v>
      </c>
      <c r="F6093" t="s">
        <v>9307</v>
      </c>
      <c r="G6093" s="70">
        <v>45019</v>
      </c>
      <c r="H6093" t="s">
        <v>9306</v>
      </c>
      <c r="I6093" t="s">
        <v>9306</v>
      </c>
      <c r="J6093" s="15">
        <v>-35400</v>
      </c>
      <c r="K6093" s="14">
        <v>-35400</v>
      </c>
    </row>
    <row r="6094" spans="2:11" x14ac:dyDescent="0.25">
      <c r="B6094" t="s">
        <v>17575</v>
      </c>
      <c r="C6094" t="s">
        <v>17576</v>
      </c>
      <c r="D6094" t="s">
        <v>10759</v>
      </c>
      <c r="E6094" t="s">
        <v>14534</v>
      </c>
      <c r="F6094" t="s">
        <v>10761</v>
      </c>
      <c r="G6094" s="70">
        <v>45019</v>
      </c>
      <c r="H6094" t="s">
        <v>10760</v>
      </c>
      <c r="I6094" t="s">
        <v>10760</v>
      </c>
      <c r="J6094" s="15">
        <v>-106200</v>
      </c>
      <c r="K6094" s="14">
        <v>-106200</v>
      </c>
    </row>
    <row r="6095" spans="2:11" x14ac:dyDescent="0.25">
      <c r="B6095" t="s">
        <v>17791</v>
      </c>
      <c r="C6095" t="s">
        <v>17792</v>
      </c>
      <c r="D6095" t="s">
        <v>8275</v>
      </c>
      <c r="E6095" t="s">
        <v>13877</v>
      </c>
      <c r="F6095" t="s">
        <v>8276</v>
      </c>
      <c r="G6095" s="70">
        <v>45019</v>
      </c>
      <c r="H6095" t="s">
        <v>8205</v>
      </c>
      <c r="I6095" t="s">
        <v>17329</v>
      </c>
      <c r="J6095" s="15">
        <v>-142200</v>
      </c>
      <c r="K6095" s="14">
        <v>-142200</v>
      </c>
    </row>
    <row r="6096" spans="2:11" x14ac:dyDescent="0.25">
      <c r="B6096" t="s">
        <v>17738</v>
      </c>
      <c r="C6096" t="s">
        <v>17739</v>
      </c>
      <c r="D6096" t="s">
        <v>115</v>
      </c>
      <c r="E6096" t="s">
        <v>12228</v>
      </c>
      <c r="F6096" t="s">
        <v>117</v>
      </c>
      <c r="G6096" s="70">
        <v>45019</v>
      </c>
      <c r="H6096" t="s">
        <v>116</v>
      </c>
      <c r="I6096" t="s">
        <v>116</v>
      </c>
      <c r="J6096" s="15">
        <v>-165200</v>
      </c>
      <c r="K6096" s="14">
        <v>-165200</v>
      </c>
    </row>
    <row r="6097" spans="2:11" x14ac:dyDescent="0.25">
      <c r="B6097" t="s">
        <v>17738</v>
      </c>
      <c r="C6097" t="s">
        <v>17739</v>
      </c>
      <c r="D6097" t="s">
        <v>19023</v>
      </c>
      <c r="E6097" t="s">
        <v>19024</v>
      </c>
      <c r="F6097" t="s">
        <v>19182</v>
      </c>
      <c r="G6097" s="70">
        <v>45019</v>
      </c>
      <c r="H6097" t="s">
        <v>1</v>
      </c>
      <c r="J6097" s="15">
        <v>54282.38</v>
      </c>
      <c r="K6097" s="13">
        <v>0.01</v>
      </c>
    </row>
    <row r="6098" spans="2:11" x14ac:dyDescent="0.25">
      <c r="B6098" t="s">
        <v>17575</v>
      </c>
      <c r="C6098" t="s">
        <v>17576</v>
      </c>
      <c r="D6098" t="s">
        <v>9061</v>
      </c>
      <c r="E6098" t="s">
        <v>14055</v>
      </c>
      <c r="F6098" t="s">
        <v>9063</v>
      </c>
      <c r="G6098" s="70">
        <v>45019</v>
      </c>
      <c r="H6098" t="s">
        <v>9062</v>
      </c>
      <c r="I6098" t="s">
        <v>9062</v>
      </c>
      <c r="J6098" s="15">
        <v>-18880</v>
      </c>
      <c r="K6098" s="14">
        <v>-18880</v>
      </c>
    </row>
    <row r="6099" spans="2:11" x14ac:dyDescent="0.25">
      <c r="B6099" t="s">
        <v>17738</v>
      </c>
      <c r="C6099" t="s">
        <v>17739</v>
      </c>
      <c r="D6099" t="s">
        <v>112</v>
      </c>
      <c r="E6099" t="s">
        <v>12227</v>
      </c>
      <c r="F6099" t="s">
        <v>114</v>
      </c>
      <c r="G6099" s="70">
        <v>45019</v>
      </c>
      <c r="H6099" t="s">
        <v>113</v>
      </c>
      <c r="I6099" t="s">
        <v>113</v>
      </c>
      <c r="J6099" s="15">
        <v>-224200</v>
      </c>
      <c r="K6099" s="14">
        <v>-224200</v>
      </c>
    </row>
    <row r="6100" spans="2:11" x14ac:dyDescent="0.25">
      <c r="B6100" t="s">
        <v>17575</v>
      </c>
      <c r="C6100" t="s">
        <v>17576</v>
      </c>
      <c r="D6100" t="s">
        <v>10014</v>
      </c>
      <c r="E6100" t="s">
        <v>14313</v>
      </c>
      <c r="F6100" t="s">
        <v>10018</v>
      </c>
      <c r="G6100" s="70">
        <v>45019</v>
      </c>
      <c r="H6100" t="s">
        <v>10017</v>
      </c>
      <c r="I6100" t="s">
        <v>10017</v>
      </c>
      <c r="J6100" s="15">
        <v>-172280</v>
      </c>
      <c r="K6100" s="14">
        <v>-172280</v>
      </c>
    </row>
    <row r="6101" spans="2:11" x14ac:dyDescent="0.25">
      <c r="B6101" t="s">
        <v>17575</v>
      </c>
      <c r="C6101" t="s">
        <v>17576</v>
      </c>
      <c r="D6101" t="s">
        <v>9104</v>
      </c>
      <c r="E6101" t="s">
        <v>14069</v>
      </c>
      <c r="F6101" t="s">
        <v>9106</v>
      </c>
      <c r="G6101" s="70">
        <v>45019</v>
      </c>
      <c r="H6101" t="s">
        <v>9105</v>
      </c>
      <c r="I6101" t="s">
        <v>9105</v>
      </c>
      <c r="J6101" s="15">
        <v>-354000</v>
      </c>
      <c r="K6101" s="14">
        <v>-354000</v>
      </c>
    </row>
    <row r="6102" spans="2:11" x14ac:dyDescent="0.25">
      <c r="B6102" t="s">
        <v>17738</v>
      </c>
      <c r="C6102" t="s">
        <v>17739</v>
      </c>
      <c r="D6102" t="s">
        <v>118</v>
      </c>
      <c r="E6102" t="s">
        <v>12229</v>
      </c>
      <c r="F6102" t="s">
        <v>120</v>
      </c>
      <c r="G6102" s="70">
        <v>45020</v>
      </c>
      <c r="H6102" t="s">
        <v>119</v>
      </c>
      <c r="I6102" t="s">
        <v>119</v>
      </c>
      <c r="J6102" s="15">
        <v>-99120</v>
      </c>
      <c r="K6102" s="14">
        <v>-99120</v>
      </c>
    </row>
    <row r="6103" spans="2:11" x14ac:dyDescent="0.25">
      <c r="B6103" t="s">
        <v>17791</v>
      </c>
      <c r="C6103" t="s">
        <v>17792</v>
      </c>
      <c r="D6103" t="s">
        <v>7217</v>
      </c>
      <c r="E6103" t="s">
        <v>13758</v>
      </c>
      <c r="F6103" t="s">
        <v>19183</v>
      </c>
      <c r="G6103" s="70">
        <v>45020</v>
      </c>
      <c r="H6103" t="s">
        <v>1</v>
      </c>
      <c r="J6103" s="15">
        <v>6682140.2400000002</v>
      </c>
      <c r="K6103" s="13">
        <v>0.03</v>
      </c>
    </row>
    <row r="6104" spans="2:11" x14ac:dyDescent="0.25">
      <c r="B6104" t="s">
        <v>17791</v>
      </c>
      <c r="C6104" t="s">
        <v>17792</v>
      </c>
      <c r="D6104" t="s">
        <v>8197</v>
      </c>
      <c r="E6104" t="s">
        <v>13864</v>
      </c>
      <c r="F6104" t="s">
        <v>8199</v>
      </c>
      <c r="G6104" s="70">
        <v>45020</v>
      </c>
      <c r="H6104" t="s">
        <v>8198</v>
      </c>
      <c r="I6104" t="s">
        <v>17331</v>
      </c>
      <c r="J6104" s="15">
        <v>-109500</v>
      </c>
      <c r="K6104" s="14">
        <v>-109500</v>
      </c>
    </row>
    <row r="6105" spans="2:11" x14ac:dyDescent="0.25">
      <c r="B6105" t="s">
        <v>17575</v>
      </c>
      <c r="C6105" t="s">
        <v>17576</v>
      </c>
      <c r="D6105" t="s">
        <v>11359</v>
      </c>
      <c r="E6105" t="s">
        <v>14698</v>
      </c>
      <c r="F6105" t="s">
        <v>11361</v>
      </c>
      <c r="G6105" s="70">
        <v>45020</v>
      </c>
      <c r="H6105" t="s">
        <v>11360</v>
      </c>
      <c r="I6105" t="s">
        <v>17502</v>
      </c>
      <c r="J6105" s="15">
        <v>-6952110</v>
      </c>
      <c r="K6105" s="14">
        <v>-6952110</v>
      </c>
    </row>
    <row r="6106" spans="2:11" x14ac:dyDescent="0.25">
      <c r="B6106" t="s">
        <v>17575</v>
      </c>
      <c r="C6106" t="s">
        <v>17576</v>
      </c>
      <c r="D6106" t="s">
        <v>9142</v>
      </c>
      <c r="E6106" t="s">
        <v>14077</v>
      </c>
      <c r="F6106" t="s">
        <v>9144</v>
      </c>
      <c r="G6106" s="70">
        <v>45020</v>
      </c>
      <c r="H6106" t="s">
        <v>9143</v>
      </c>
      <c r="I6106" t="s">
        <v>9143</v>
      </c>
      <c r="J6106" s="15">
        <v>-380000</v>
      </c>
      <c r="K6106" s="14">
        <v>-380000</v>
      </c>
    </row>
    <row r="6107" spans="2:11" x14ac:dyDescent="0.25">
      <c r="B6107" t="s">
        <v>17575</v>
      </c>
      <c r="C6107" t="s">
        <v>17576</v>
      </c>
      <c r="D6107" t="s">
        <v>9328</v>
      </c>
      <c r="E6107" t="s">
        <v>14129</v>
      </c>
      <c r="F6107" t="s">
        <v>9330</v>
      </c>
      <c r="G6107" s="70">
        <v>45020</v>
      </c>
      <c r="H6107" t="s">
        <v>9329</v>
      </c>
      <c r="I6107" t="s">
        <v>9329</v>
      </c>
      <c r="J6107" s="15">
        <v>-224200</v>
      </c>
      <c r="K6107" s="14">
        <v>-224200</v>
      </c>
    </row>
    <row r="6108" spans="2:11" x14ac:dyDescent="0.25">
      <c r="B6108" t="s">
        <v>17575</v>
      </c>
      <c r="C6108" t="s">
        <v>17576</v>
      </c>
      <c r="D6108" t="s">
        <v>9464</v>
      </c>
      <c r="E6108" t="s">
        <v>14166</v>
      </c>
      <c r="F6108" t="s">
        <v>9465</v>
      </c>
      <c r="G6108" s="70">
        <v>45020</v>
      </c>
      <c r="H6108" t="s">
        <v>2167</v>
      </c>
      <c r="I6108" t="s">
        <v>17369</v>
      </c>
      <c r="J6108" s="15">
        <v>-41300</v>
      </c>
      <c r="K6108" s="14">
        <v>-41300</v>
      </c>
    </row>
    <row r="6109" spans="2:11" x14ac:dyDescent="0.25">
      <c r="B6109" t="s">
        <v>17791</v>
      </c>
      <c r="C6109" t="s">
        <v>17792</v>
      </c>
      <c r="D6109" t="s">
        <v>4101</v>
      </c>
      <c r="E6109" t="s">
        <v>12839</v>
      </c>
      <c r="F6109" t="s">
        <v>7792</v>
      </c>
      <c r="G6109" s="70">
        <v>45020</v>
      </c>
      <c r="H6109" t="s">
        <v>7791</v>
      </c>
      <c r="I6109" t="s">
        <v>17351</v>
      </c>
      <c r="J6109" s="15">
        <v>-268606</v>
      </c>
      <c r="K6109" s="14">
        <v>-268606</v>
      </c>
    </row>
    <row r="6110" spans="2:11" x14ac:dyDescent="0.25">
      <c r="B6110" t="s">
        <v>17738</v>
      </c>
      <c r="C6110" t="s">
        <v>17739</v>
      </c>
      <c r="D6110" t="s">
        <v>1151</v>
      </c>
      <c r="E6110" t="s">
        <v>12352</v>
      </c>
      <c r="F6110" t="s">
        <v>19184</v>
      </c>
      <c r="G6110" s="70">
        <v>45020</v>
      </c>
      <c r="H6110" t="s">
        <v>1</v>
      </c>
      <c r="J6110" s="15">
        <v>1665153.44</v>
      </c>
      <c r="K6110" s="13">
        <v>0.02</v>
      </c>
    </row>
    <row r="6111" spans="2:11" x14ac:dyDescent="0.25">
      <c r="B6111" t="s">
        <v>17575</v>
      </c>
      <c r="C6111" t="s">
        <v>17576</v>
      </c>
      <c r="D6111" t="s">
        <v>9198</v>
      </c>
      <c r="E6111" t="s">
        <v>14095</v>
      </c>
      <c r="F6111" t="s">
        <v>9200</v>
      </c>
      <c r="G6111" s="70">
        <v>45020</v>
      </c>
      <c r="H6111" t="s">
        <v>9199</v>
      </c>
      <c r="I6111" t="s">
        <v>9199</v>
      </c>
      <c r="J6111" s="15">
        <v>-70800</v>
      </c>
      <c r="K6111" s="14">
        <v>-70800</v>
      </c>
    </row>
    <row r="6112" spans="2:11" x14ac:dyDescent="0.25">
      <c r="B6112" t="s">
        <v>17575</v>
      </c>
      <c r="C6112" t="s">
        <v>17576</v>
      </c>
      <c r="D6112" t="s">
        <v>12174</v>
      </c>
      <c r="E6112" t="s">
        <v>14901</v>
      </c>
      <c r="F6112" t="s">
        <v>12177</v>
      </c>
      <c r="G6112" s="70">
        <v>45020</v>
      </c>
      <c r="H6112" t="s">
        <v>7479</v>
      </c>
      <c r="I6112" t="s">
        <v>7479</v>
      </c>
      <c r="J6112" s="15">
        <v>165200</v>
      </c>
      <c r="K6112" s="14">
        <v>165200</v>
      </c>
    </row>
    <row r="6113" spans="2:11" x14ac:dyDescent="0.25">
      <c r="B6113" t="s">
        <v>17575</v>
      </c>
      <c r="C6113" t="s">
        <v>17576</v>
      </c>
      <c r="D6113" t="s">
        <v>9957</v>
      </c>
      <c r="E6113" t="s">
        <v>14300</v>
      </c>
      <c r="F6113" t="s">
        <v>9959</v>
      </c>
      <c r="G6113" s="70">
        <v>45020</v>
      </c>
      <c r="H6113" t="s">
        <v>9958</v>
      </c>
      <c r="I6113" t="s">
        <v>9958</v>
      </c>
      <c r="J6113" s="15">
        <v>-129800</v>
      </c>
      <c r="K6113" s="14">
        <v>-129800</v>
      </c>
    </row>
    <row r="6114" spans="2:11" x14ac:dyDescent="0.25">
      <c r="B6114" t="s">
        <v>17738</v>
      </c>
      <c r="C6114" t="s">
        <v>17739</v>
      </c>
      <c r="D6114" t="s">
        <v>1151</v>
      </c>
      <c r="E6114" t="s">
        <v>12352</v>
      </c>
      <c r="F6114" t="s">
        <v>19185</v>
      </c>
      <c r="G6114" s="70">
        <v>45020</v>
      </c>
      <c r="H6114" t="s">
        <v>1</v>
      </c>
      <c r="J6114" s="15">
        <v>5082188.8899999997</v>
      </c>
      <c r="K6114" s="13">
        <v>0.01</v>
      </c>
    </row>
    <row r="6115" spans="2:11" x14ac:dyDescent="0.25">
      <c r="B6115" t="s">
        <v>17738</v>
      </c>
      <c r="C6115" t="s">
        <v>17739</v>
      </c>
      <c r="D6115" t="s">
        <v>104</v>
      </c>
      <c r="E6115" t="s">
        <v>12225</v>
      </c>
      <c r="F6115" t="s">
        <v>108</v>
      </c>
      <c r="G6115" s="70">
        <v>45020</v>
      </c>
      <c r="H6115" t="s">
        <v>107</v>
      </c>
      <c r="I6115" t="s">
        <v>17259</v>
      </c>
      <c r="J6115" s="15">
        <v>-45430</v>
      </c>
      <c r="K6115" s="14">
        <v>-45430</v>
      </c>
    </row>
    <row r="6116" spans="2:11" x14ac:dyDescent="0.25">
      <c r="B6116" t="s">
        <v>17575</v>
      </c>
      <c r="C6116" t="s">
        <v>17576</v>
      </c>
      <c r="D6116" t="s">
        <v>9675</v>
      </c>
      <c r="E6116" t="s">
        <v>14226</v>
      </c>
      <c r="F6116" t="s">
        <v>9677</v>
      </c>
      <c r="G6116" s="70">
        <v>45020</v>
      </c>
      <c r="H6116" t="s">
        <v>9676</v>
      </c>
      <c r="I6116" t="s">
        <v>9676</v>
      </c>
      <c r="J6116" s="15">
        <v>-106200</v>
      </c>
      <c r="K6116" s="14">
        <v>-106200</v>
      </c>
    </row>
    <row r="6117" spans="2:11" x14ac:dyDescent="0.25">
      <c r="B6117" t="s">
        <v>17575</v>
      </c>
      <c r="C6117" t="s">
        <v>17576</v>
      </c>
      <c r="D6117" t="s">
        <v>12174</v>
      </c>
      <c r="E6117" t="s">
        <v>14901</v>
      </c>
      <c r="F6117" t="s">
        <v>12176</v>
      </c>
      <c r="G6117" s="70">
        <v>45020</v>
      </c>
      <c r="H6117" t="s">
        <v>236</v>
      </c>
      <c r="I6117" t="s">
        <v>236</v>
      </c>
      <c r="J6117" s="15">
        <v>-165200</v>
      </c>
      <c r="K6117" s="14">
        <v>-165200</v>
      </c>
    </row>
    <row r="6118" spans="2:11" x14ac:dyDescent="0.25">
      <c r="B6118" t="s">
        <v>17791</v>
      </c>
      <c r="C6118" t="s">
        <v>17792</v>
      </c>
      <c r="D6118" t="s">
        <v>4101</v>
      </c>
      <c r="E6118" t="s">
        <v>12839</v>
      </c>
      <c r="F6118" t="s">
        <v>7796</v>
      </c>
      <c r="G6118" s="70">
        <v>45021</v>
      </c>
      <c r="H6118" t="s">
        <v>7795</v>
      </c>
      <c r="I6118" t="s">
        <v>17352</v>
      </c>
      <c r="J6118" s="15">
        <v>-584927.35</v>
      </c>
      <c r="K6118" s="14">
        <v>-584927.35</v>
      </c>
    </row>
    <row r="6119" spans="2:11" x14ac:dyDescent="0.25">
      <c r="B6119" t="s">
        <v>17791</v>
      </c>
      <c r="C6119" t="s">
        <v>17792</v>
      </c>
      <c r="D6119" t="s">
        <v>4101</v>
      </c>
      <c r="E6119" t="s">
        <v>12839</v>
      </c>
      <c r="F6119" t="s">
        <v>7798</v>
      </c>
      <c r="G6119" s="70">
        <v>45021</v>
      </c>
      <c r="H6119" t="s">
        <v>7797</v>
      </c>
      <c r="I6119" t="s">
        <v>17353</v>
      </c>
      <c r="J6119" s="15">
        <v>-14000</v>
      </c>
      <c r="K6119" s="14">
        <v>-14000</v>
      </c>
    </row>
    <row r="6120" spans="2:11" x14ac:dyDescent="0.25">
      <c r="B6120" t="s">
        <v>17575</v>
      </c>
      <c r="C6120" t="s">
        <v>17576</v>
      </c>
      <c r="D6120" t="s">
        <v>9942</v>
      </c>
      <c r="E6120" t="s">
        <v>14295</v>
      </c>
      <c r="F6120" t="s">
        <v>9944</v>
      </c>
      <c r="G6120" s="70">
        <v>45021</v>
      </c>
      <c r="H6120" t="s">
        <v>9943</v>
      </c>
      <c r="I6120" t="s">
        <v>9943</v>
      </c>
      <c r="J6120" s="15">
        <v>-168333.89</v>
      </c>
      <c r="K6120" s="14">
        <v>-168333.89</v>
      </c>
    </row>
    <row r="6121" spans="2:11" x14ac:dyDescent="0.25">
      <c r="B6121" t="s">
        <v>17791</v>
      </c>
      <c r="C6121" t="s">
        <v>17792</v>
      </c>
      <c r="D6121" t="s">
        <v>4101</v>
      </c>
      <c r="E6121" t="s">
        <v>12839</v>
      </c>
      <c r="F6121" t="s">
        <v>7794</v>
      </c>
      <c r="G6121" s="70">
        <v>45021</v>
      </c>
      <c r="H6121" t="s">
        <v>7793</v>
      </c>
      <c r="I6121" t="s">
        <v>17237</v>
      </c>
      <c r="J6121" s="15">
        <v>-46460</v>
      </c>
      <c r="K6121" s="14">
        <v>-46460</v>
      </c>
    </row>
    <row r="6122" spans="2:11" x14ac:dyDescent="0.25">
      <c r="B6122" t="s">
        <v>17791</v>
      </c>
      <c r="C6122" t="s">
        <v>17792</v>
      </c>
      <c r="D6122" t="s">
        <v>7241</v>
      </c>
      <c r="E6122" t="s">
        <v>13762</v>
      </c>
      <c r="F6122" t="s">
        <v>19186</v>
      </c>
      <c r="G6122" s="70">
        <v>45026</v>
      </c>
      <c r="H6122" t="s">
        <v>1</v>
      </c>
      <c r="J6122" s="15">
        <v>174502.27</v>
      </c>
      <c r="K6122" s="13">
        <v>0.02</v>
      </c>
    </row>
    <row r="6123" spans="2:11" x14ac:dyDescent="0.25">
      <c r="B6123" t="s">
        <v>17738</v>
      </c>
      <c r="C6123" t="s">
        <v>17739</v>
      </c>
      <c r="D6123" t="s">
        <v>147</v>
      </c>
      <c r="E6123" t="s">
        <v>12235</v>
      </c>
      <c r="F6123" t="s">
        <v>149</v>
      </c>
      <c r="G6123" s="70">
        <v>45026</v>
      </c>
      <c r="H6123" t="s">
        <v>148</v>
      </c>
      <c r="I6123" t="s">
        <v>17370</v>
      </c>
      <c r="J6123" s="15">
        <v>-49560</v>
      </c>
      <c r="K6123" s="14">
        <v>-49560</v>
      </c>
    </row>
    <row r="6124" spans="2:11" x14ac:dyDescent="0.25">
      <c r="B6124" t="s">
        <v>17791</v>
      </c>
      <c r="C6124" t="s">
        <v>17792</v>
      </c>
      <c r="D6124" t="s">
        <v>4101</v>
      </c>
      <c r="E6124" t="s">
        <v>12839</v>
      </c>
      <c r="F6124" t="s">
        <v>7802</v>
      </c>
      <c r="G6124" s="70">
        <v>45026</v>
      </c>
      <c r="H6124" t="s">
        <v>7801</v>
      </c>
      <c r="I6124" t="s">
        <v>17354</v>
      </c>
      <c r="J6124" s="15">
        <v>-73780</v>
      </c>
      <c r="K6124" s="14">
        <v>-73780</v>
      </c>
    </row>
    <row r="6125" spans="2:11" x14ac:dyDescent="0.25">
      <c r="B6125" t="s">
        <v>17791</v>
      </c>
      <c r="C6125" t="s">
        <v>17792</v>
      </c>
      <c r="D6125" t="s">
        <v>4101</v>
      </c>
      <c r="E6125" t="s">
        <v>12839</v>
      </c>
      <c r="F6125" t="s">
        <v>7800</v>
      </c>
      <c r="G6125" s="70">
        <v>45026</v>
      </c>
      <c r="H6125" t="s">
        <v>7799</v>
      </c>
      <c r="I6125" t="s">
        <v>17348</v>
      </c>
      <c r="J6125" s="15">
        <v>-26800</v>
      </c>
      <c r="K6125" s="14">
        <v>-26800</v>
      </c>
    </row>
    <row r="6126" spans="2:11" x14ac:dyDescent="0.25">
      <c r="B6126" t="s">
        <v>17791</v>
      </c>
      <c r="C6126" t="s">
        <v>17792</v>
      </c>
      <c r="D6126" t="s">
        <v>4101</v>
      </c>
      <c r="E6126" t="s">
        <v>12839</v>
      </c>
      <c r="F6126" t="s">
        <v>7804</v>
      </c>
      <c r="G6126" s="70">
        <v>45026</v>
      </c>
      <c r="H6126" t="s">
        <v>7803</v>
      </c>
      <c r="I6126" t="s">
        <v>17355</v>
      </c>
      <c r="J6126" s="15">
        <v>-68252</v>
      </c>
      <c r="K6126" s="14">
        <v>-68252</v>
      </c>
    </row>
    <row r="6127" spans="2:11" x14ac:dyDescent="0.25">
      <c r="B6127" t="s">
        <v>17791</v>
      </c>
      <c r="C6127" t="s">
        <v>17792</v>
      </c>
      <c r="D6127" t="s">
        <v>8243</v>
      </c>
      <c r="E6127" t="s">
        <v>13872</v>
      </c>
      <c r="F6127" t="s">
        <v>8245</v>
      </c>
      <c r="G6127" s="70">
        <v>45027</v>
      </c>
      <c r="H6127" t="s">
        <v>2829</v>
      </c>
      <c r="I6127" t="s">
        <v>17334</v>
      </c>
      <c r="J6127" s="15">
        <v>-38400</v>
      </c>
      <c r="K6127" s="14">
        <v>-38400</v>
      </c>
    </row>
    <row r="6128" spans="2:11" x14ac:dyDescent="0.25">
      <c r="B6128" t="s">
        <v>17791</v>
      </c>
      <c r="C6128" t="s">
        <v>17792</v>
      </c>
      <c r="D6128" t="s">
        <v>8194</v>
      </c>
      <c r="E6128" t="s">
        <v>13863</v>
      </c>
      <c r="F6128" t="s">
        <v>8195</v>
      </c>
      <c r="G6128" s="70">
        <v>45027</v>
      </c>
      <c r="H6128" t="s">
        <v>1887</v>
      </c>
      <c r="I6128" t="s">
        <v>17332</v>
      </c>
      <c r="J6128" s="15">
        <v>-66000</v>
      </c>
      <c r="K6128" s="14">
        <v>-66000</v>
      </c>
    </row>
    <row r="6129" spans="2:11" x14ac:dyDescent="0.25">
      <c r="B6129" t="s">
        <v>17791</v>
      </c>
      <c r="C6129" t="s">
        <v>17792</v>
      </c>
      <c r="D6129" t="s">
        <v>8194</v>
      </c>
      <c r="E6129" t="s">
        <v>13863</v>
      </c>
      <c r="F6129" t="s">
        <v>8196</v>
      </c>
      <c r="G6129" s="70">
        <v>45027</v>
      </c>
      <c r="H6129" t="s">
        <v>2854</v>
      </c>
      <c r="I6129" t="s">
        <v>17333</v>
      </c>
      <c r="J6129" s="15">
        <v>-52800</v>
      </c>
      <c r="K6129" s="14">
        <v>-52800</v>
      </c>
    </row>
    <row r="6130" spans="2:11" x14ac:dyDescent="0.25">
      <c r="B6130" t="s">
        <v>17791</v>
      </c>
      <c r="C6130" t="s">
        <v>17792</v>
      </c>
      <c r="D6130" t="s">
        <v>8246</v>
      </c>
      <c r="E6130" t="s">
        <v>13873</v>
      </c>
      <c r="F6130" t="s">
        <v>8249</v>
      </c>
      <c r="G6130" s="70">
        <v>45027</v>
      </c>
      <c r="H6130" t="s">
        <v>4180</v>
      </c>
      <c r="I6130" t="s">
        <v>17336</v>
      </c>
      <c r="J6130" s="15">
        <v>-19350</v>
      </c>
      <c r="K6130" s="14">
        <v>-19350</v>
      </c>
    </row>
    <row r="6131" spans="2:11" x14ac:dyDescent="0.25">
      <c r="B6131" t="s">
        <v>17791</v>
      </c>
      <c r="C6131" t="s">
        <v>17792</v>
      </c>
      <c r="D6131" t="s">
        <v>8246</v>
      </c>
      <c r="E6131" t="s">
        <v>13873</v>
      </c>
      <c r="F6131" t="s">
        <v>8248</v>
      </c>
      <c r="G6131" s="70">
        <v>45027</v>
      </c>
      <c r="H6131" t="s">
        <v>8247</v>
      </c>
      <c r="I6131" t="s">
        <v>17335</v>
      </c>
      <c r="J6131" s="15">
        <v>-51600</v>
      </c>
      <c r="K6131" s="14">
        <v>-51600</v>
      </c>
    </row>
    <row r="6132" spans="2:11" x14ac:dyDescent="0.25">
      <c r="B6132" t="s">
        <v>17575</v>
      </c>
      <c r="C6132" t="s">
        <v>17576</v>
      </c>
      <c r="D6132" t="s">
        <v>11904</v>
      </c>
      <c r="E6132" t="s">
        <v>14846</v>
      </c>
      <c r="F6132" t="s">
        <v>11907</v>
      </c>
      <c r="G6132" s="70">
        <v>45027</v>
      </c>
      <c r="H6132" t="s">
        <v>8051</v>
      </c>
      <c r="I6132" t="s">
        <v>8051</v>
      </c>
      <c r="J6132" s="15">
        <v>-35400</v>
      </c>
      <c r="K6132" s="14">
        <v>-35400</v>
      </c>
    </row>
    <row r="6133" spans="2:11" x14ac:dyDescent="0.25">
      <c r="B6133" t="s">
        <v>17791</v>
      </c>
      <c r="C6133" t="s">
        <v>17792</v>
      </c>
      <c r="D6133" t="s">
        <v>8243</v>
      </c>
      <c r="E6133" t="s">
        <v>13872</v>
      </c>
      <c r="F6133" t="s">
        <v>8244</v>
      </c>
      <c r="G6133" s="70">
        <v>45027</v>
      </c>
      <c r="H6133" t="s">
        <v>2827</v>
      </c>
      <c r="I6133" t="s">
        <v>17334</v>
      </c>
      <c r="J6133" s="15">
        <v>-76800</v>
      </c>
      <c r="K6133" s="14">
        <v>-76800</v>
      </c>
    </row>
    <row r="6134" spans="2:11" x14ac:dyDescent="0.25">
      <c r="B6134" t="s">
        <v>17791</v>
      </c>
      <c r="C6134" t="s">
        <v>17792</v>
      </c>
      <c r="D6134" t="s">
        <v>5757</v>
      </c>
      <c r="E6134" t="s">
        <v>13315</v>
      </c>
      <c r="F6134" t="s">
        <v>5759</v>
      </c>
      <c r="G6134" s="70">
        <v>45027</v>
      </c>
      <c r="H6134" t="s">
        <v>5758</v>
      </c>
      <c r="I6134" t="s">
        <v>17371</v>
      </c>
      <c r="J6134" s="15">
        <v>-41300</v>
      </c>
      <c r="K6134" s="14">
        <v>-41300</v>
      </c>
    </row>
    <row r="6135" spans="2:11" x14ac:dyDescent="0.25">
      <c r="B6135" t="s">
        <v>17575</v>
      </c>
      <c r="C6135" t="s">
        <v>17576</v>
      </c>
      <c r="D6135" t="s">
        <v>11904</v>
      </c>
      <c r="E6135" t="s">
        <v>14846</v>
      </c>
      <c r="F6135" t="s">
        <v>11908</v>
      </c>
      <c r="G6135" s="70">
        <v>45027</v>
      </c>
      <c r="H6135" t="s">
        <v>8262</v>
      </c>
      <c r="I6135" t="s">
        <v>8262</v>
      </c>
      <c r="J6135" s="15">
        <v>-35400</v>
      </c>
      <c r="K6135" s="14">
        <v>-35400</v>
      </c>
    </row>
    <row r="6136" spans="2:11" x14ac:dyDescent="0.25">
      <c r="B6136" t="s">
        <v>17738</v>
      </c>
      <c r="C6136" t="s">
        <v>17739</v>
      </c>
      <c r="D6136" t="s">
        <v>47</v>
      </c>
      <c r="E6136" t="s">
        <v>12216</v>
      </c>
      <c r="F6136" t="s">
        <v>49</v>
      </c>
      <c r="G6136" s="70">
        <v>45027</v>
      </c>
      <c r="H6136" t="s">
        <v>48</v>
      </c>
      <c r="I6136" t="s">
        <v>17259</v>
      </c>
      <c r="J6136" s="15">
        <v>-41300</v>
      </c>
      <c r="K6136" s="14">
        <v>-41300</v>
      </c>
    </row>
    <row r="6137" spans="2:11" x14ac:dyDescent="0.25">
      <c r="B6137" t="s">
        <v>17791</v>
      </c>
      <c r="C6137" t="s">
        <v>17792</v>
      </c>
      <c r="D6137" t="s">
        <v>4101</v>
      </c>
      <c r="E6137" t="s">
        <v>12839</v>
      </c>
      <c r="F6137" t="s">
        <v>7806</v>
      </c>
      <c r="G6137" s="70">
        <v>45027</v>
      </c>
      <c r="H6137" t="s">
        <v>7805</v>
      </c>
      <c r="I6137" t="s">
        <v>17386</v>
      </c>
      <c r="J6137" s="15">
        <v>-25811281.75</v>
      </c>
      <c r="K6137" s="14">
        <v>-25811281.75</v>
      </c>
    </row>
    <row r="6138" spans="2:11" x14ac:dyDescent="0.25">
      <c r="B6138" t="s">
        <v>17791</v>
      </c>
      <c r="C6138" t="s">
        <v>17792</v>
      </c>
      <c r="D6138" t="s">
        <v>4101</v>
      </c>
      <c r="E6138" t="s">
        <v>12839</v>
      </c>
      <c r="F6138" t="s">
        <v>7808</v>
      </c>
      <c r="G6138" s="70">
        <v>45027</v>
      </c>
      <c r="H6138" t="s">
        <v>7807</v>
      </c>
      <c r="I6138" t="s">
        <v>17356</v>
      </c>
      <c r="J6138" s="15">
        <v>-2810</v>
      </c>
      <c r="K6138" s="14">
        <v>-2810</v>
      </c>
    </row>
    <row r="6139" spans="2:11" x14ac:dyDescent="0.25">
      <c r="B6139" t="s">
        <v>17575</v>
      </c>
      <c r="C6139" t="s">
        <v>17576</v>
      </c>
      <c r="D6139" t="s">
        <v>8633</v>
      </c>
      <c r="E6139" t="s">
        <v>13952</v>
      </c>
      <c r="F6139" t="s">
        <v>8635</v>
      </c>
      <c r="G6139" s="70">
        <v>45027</v>
      </c>
      <c r="H6139" t="s">
        <v>8634</v>
      </c>
      <c r="I6139" t="s">
        <v>17370</v>
      </c>
      <c r="J6139" s="15">
        <v>-41300</v>
      </c>
      <c r="K6139" s="14">
        <v>-41300</v>
      </c>
    </row>
    <row r="6140" spans="2:11" x14ac:dyDescent="0.25">
      <c r="B6140" t="s">
        <v>17575</v>
      </c>
      <c r="C6140" t="s">
        <v>17576</v>
      </c>
      <c r="D6140" t="s">
        <v>11904</v>
      </c>
      <c r="E6140" t="s">
        <v>14846</v>
      </c>
      <c r="F6140" t="s">
        <v>11909</v>
      </c>
      <c r="G6140" s="70">
        <v>45027</v>
      </c>
      <c r="H6140" t="s">
        <v>8053</v>
      </c>
      <c r="I6140" t="s">
        <v>8053</v>
      </c>
      <c r="J6140" s="15">
        <v>-35400</v>
      </c>
      <c r="K6140" s="14">
        <v>-35400</v>
      </c>
    </row>
    <row r="6141" spans="2:11" x14ac:dyDescent="0.25">
      <c r="B6141" t="s">
        <v>17791</v>
      </c>
      <c r="C6141" t="s">
        <v>17792</v>
      </c>
      <c r="D6141" t="s">
        <v>7217</v>
      </c>
      <c r="E6141" t="s">
        <v>13758</v>
      </c>
      <c r="F6141" t="s">
        <v>19187</v>
      </c>
      <c r="G6141" s="70">
        <v>45028</v>
      </c>
      <c r="H6141" t="s">
        <v>1</v>
      </c>
      <c r="J6141" s="15">
        <v>9540627.3100000005</v>
      </c>
      <c r="K6141" s="13">
        <v>0.03</v>
      </c>
    </row>
    <row r="6142" spans="2:11" x14ac:dyDescent="0.25">
      <c r="B6142" t="s">
        <v>17791</v>
      </c>
      <c r="C6142" t="s">
        <v>17792</v>
      </c>
      <c r="D6142" t="s">
        <v>4101</v>
      </c>
      <c r="E6142" t="s">
        <v>12839</v>
      </c>
      <c r="F6142" t="s">
        <v>7810</v>
      </c>
      <c r="G6142" s="70">
        <v>45028</v>
      </c>
      <c r="H6142" t="s">
        <v>7809</v>
      </c>
      <c r="I6142" t="s">
        <v>17357</v>
      </c>
      <c r="J6142" s="15">
        <v>-7310</v>
      </c>
      <c r="K6142" s="14">
        <v>-7310</v>
      </c>
    </row>
    <row r="6143" spans="2:11" x14ac:dyDescent="0.25">
      <c r="B6143" t="s">
        <v>17791</v>
      </c>
      <c r="C6143" t="s">
        <v>17792</v>
      </c>
      <c r="D6143" t="s">
        <v>7850</v>
      </c>
      <c r="E6143" t="s">
        <v>13814</v>
      </c>
      <c r="F6143" t="s">
        <v>7856</v>
      </c>
      <c r="G6143" s="70">
        <v>45028</v>
      </c>
      <c r="H6143" t="s">
        <v>7855</v>
      </c>
      <c r="I6143" t="s">
        <v>1767</v>
      </c>
      <c r="J6143" s="15">
        <v>-118000</v>
      </c>
      <c r="K6143" s="14">
        <v>-118000</v>
      </c>
    </row>
    <row r="6144" spans="2:11" x14ac:dyDescent="0.25">
      <c r="B6144" t="s">
        <v>17738</v>
      </c>
      <c r="C6144" t="s">
        <v>17739</v>
      </c>
      <c r="D6144" t="s">
        <v>458</v>
      </c>
      <c r="E6144" t="s">
        <v>12293</v>
      </c>
      <c r="F6144" t="s">
        <v>480</v>
      </c>
      <c r="G6144" s="70">
        <v>45029</v>
      </c>
      <c r="H6144" t="s">
        <v>479</v>
      </c>
      <c r="I6144" t="s">
        <v>479</v>
      </c>
      <c r="J6144" s="15">
        <v>-62985.18</v>
      </c>
      <c r="K6144" s="14">
        <v>-62985.18</v>
      </c>
    </row>
    <row r="6145" spans="2:11" x14ac:dyDescent="0.25">
      <c r="B6145" t="s">
        <v>17575</v>
      </c>
      <c r="C6145" t="s">
        <v>17576</v>
      </c>
      <c r="D6145" t="s">
        <v>11992</v>
      </c>
      <c r="E6145" t="s">
        <v>14872</v>
      </c>
      <c r="F6145" t="s">
        <v>11996</v>
      </c>
      <c r="G6145" s="70">
        <v>45029</v>
      </c>
      <c r="H6145" t="s">
        <v>1869</v>
      </c>
      <c r="I6145" t="s">
        <v>1869</v>
      </c>
      <c r="J6145" s="15">
        <v>-82600</v>
      </c>
      <c r="K6145" s="14">
        <v>-82600</v>
      </c>
    </row>
    <row r="6146" spans="2:11" x14ac:dyDescent="0.25">
      <c r="B6146" t="s">
        <v>17575</v>
      </c>
      <c r="C6146" t="s">
        <v>17576</v>
      </c>
      <c r="D6146" t="s">
        <v>11992</v>
      </c>
      <c r="E6146" t="s">
        <v>14872</v>
      </c>
      <c r="F6146" t="s">
        <v>11995</v>
      </c>
      <c r="G6146" s="70">
        <v>45029</v>
      </c>
      <c r="H6146" t="s">
        <v>11994</v>
      </c>
      <c r="I6146" t="s">
        <v>11994</v>
      </c>
      <c r="J6146" s="15">
        <v>-59000</v>
      </c>
      <c r="K6146" s="14">
        <v>-59000</v>
      </c>
    </row>
    <row r="6147" spans="2:11" x14ac:dyDescent="0.25">
      <c r="B6147" t="s">
        <v>17738</v>
      </c>
      <c r="C6147" t="s">
        <v>17739</v>
      </c>
      <c r="D6147" t="s">
        <v>458</v>
      </c>
      <c r="E6147" t="s">
        <v>12293</v>
      </c>
      <c r="F6147" t="s">
        <v>478</v>
      </c>
      <c r="G6147" s="70">
        <v>45029</v>
      </c>
      <c r="H6147" t="s">
        <v>477</v>
      </c>
      <c r="I6147" t="s">
        <v>477</v>
      </c>
      <c r="J6147" s="15">
        <v>-125970.35</v>
      </c>
      <c r="K6147" s="14">
        <v>-125970.35</v>
      </c>
    </row>
    <row r="6148" spans="2:11" x14ac:dyDescent="0.25">
      <c r="B6148" t="s">
        <v>17791</v>
      </c>
      <c r="C6148" t="s">
        <v>17792</v>
      </c>
      <c r="D6148" t="s">
        <v>8200</v>
      </c>
      <c r="E6148" t="s">
        <v>13865</v>
      </c>
      <c r="F6148" t="s">
        <v>8202</v>
      </c>
      <c r="G6148" s="70">
        <v>45029</v>
      </c>
      <c r="H6148" t="s">
        <v>8201</v>
      </c>
      <c r="I6148" t="s">
        <v>17337</v>
      </c>
      <c r="J6148" s="15">
        <v>-24150</v>
      </c>
      <c r="K6148" s="14">
        <v>-24150</v>
      </c>
    </row>
    <row r="6149" spans="2:11" x14ac:dyDescent="0.25">
      <c r="B6149" t="s">
        <v>17738</v>
      </c>
      <c r="C6149" t="s">
        <v>17739</v>
      </c>
      <c r="D6149" t="s">
        <v>21</v>
      </c>
      <c r="E6149" t="s">
        <v>12209</v>
      </c>
      <c r="F6149" t="s">
        <v>25</v>
      </c>
      <c r="G6149" s="70">
        <v>45030</v>
      </c>
      <c r="H6149" t="s">
        <v>24</v>
      </c>
      <c r="I6149" t="s">
        <v>24</v>
      </c>
      <c r="J6149" s="15">
        <v>-118000</v>
      </c>
      <c r="K6149" s="14">
        <v>-118000</v>
      </c>
    </row>
    <row r="6150" spans="2:11" x14ac:dyDescent="0.25">
      <c r="B6150" t="s">
        <v>17791</v>
      </c>
      <c r="C6150" t="s">
        <v>17792</v>
      </c>
      <c r="D6150" t="s">
        <v>8177</v>
      </c>
      <c r="E6150" t="s">
        <v>13860</v>
      </c>
      <c r="F6150" t="s">
        <v>8184</v>
      </c>
      <c r="G6150" s="70">
        <v>45030</v>
      </c>
      <c r="H6150" t="s">
        <v>7509</v>
      </c>
      <c r="I6150" t="s">
        <v>17339</v>
      </c>
      <c r="J6150" s="15">
        <v>-50400</v>
      </c>
      <c r="K6150" s="14">
        <v>-50400</v>
      </c>
    </row>
    <row r="6151" spans="2:11" x14ac:dyDescent="0.25">
      <c r="B6151" t="s">
        <v>17575</v>
      </c>
      <c r="C6151" t="s">
        <v>17576</v>
      </c>
      <c r="D6151" t="s">
        <v>9727</v>
      </c>
      <c r="E6151" t="s">
        <v>14246</v>
      </c>
      <c r="F6151" t="s">
        <v>9729</v>
      </c>
      <c r="G6151" s="70">
        <v>45030</v>
      </c>
      <c r="H6151" t="s">
        <v>9728</v>
      </c>
      <c r="I6151" t="s">
        <v>9728</v>
      </c>
      <c r="J6151" s="15">
        <v>-354000</v>
      </c>
      <c r="K6151" s="14">
        <v>-354000</v>
      </c>
    </row>
    <row r="6152" spans="2:11" x14ac:dyDescent="0.25">
      <c r="B6152" t="s">
        <v>17791</v>
      </c>
      <c r="C6152" t="s">
        <v>17792</v>
      </c>
      <c r="D6152" t="s">
        <v>4101</v>
      </c>
      <c r="E6152" t="s">
        <v>12839</v>
      </c>
      <c r="F6152" t="s">
        <v>7814</v>
      </c>
      <c r="G6152" s="70">
        <v>45030</v>
      </c>
      <c r="H6152" t="s">
        <v>7813</v>
      </c>
      <c r="I6152" t="s">
        <v>17394</v>
      </c>
      <c r="J6152" s="15">
        <v>-52726409.18</v>
      </c>
      <c r="K6152" s="14">
        <v>-52726409.18</v>
      </c>
    </row>
    <row r="6153" spans="2:11" x14ac:dyDescent="0.25">
      <c r="B6153" t="s">
        <v>17791</v>
      </c>
      <c r="C6153" t="s">
        <v>17792</v>
      </c>
      <c r="D6153" t="s">
        <v>4101</v>
      </c>
      <c r="E6153" t="s">
        <v>12839</v>
      </c>
      <c r="F6153" t="s">
        <v>7812</v>
      </c>
      <c r="G6153" s="70">
        <v>45030</v>
      </c>
      <c r="H6153" t="s">
        <v>7811</v>
      </c>
      <c r="I6153" t="s">
        <v>17393</v>
      </c>
      <c r="J6153" s="15">
        <v>-26404353.920000002</v>
      </c>
      <c r="K6153" s="14">
        <v>-26404353.920000002</v>
      </c>
    </row>
    <row r="6154" spans="2:11" x14ac:dyDescent="0.25">
      <c r="B6154" t="s">
        <v>17791</v>
      </c>
      <c r="C6154" t="s">
        <v>17792</v>
      </c>
      <c r="D6154" t="s">
        <v>8177</v>
      </c>
      <c r="E6154" t="s">
        <v>13860</v>
      </c>
      <c r="F6154" t="s">
        <v>8178</v>
      </c>
      <c r="G6154" s="70">
        <v>45030</v>
      </c>
      <c r="H6154" t="s">
        <v>456</v>
      </c>
      <c r="I6154" t="s">
        <v>17339</v>
      </c>
      <c r="J6154" s="15">
        <v>-4200</v>
      </c>
      <c r="K6154" s="14">
        <v>-4200</v>
      </c>
    </row>
    <row r="6155" spans="2:11" x14ac:dyDescent="0.25">
      <c r="B6155" t="s">
        <v>17791</v>
      </c>
      <c r="C6155" t="s">
        <v>17792</v>
      </c>
      <c r="D6155" t="s">
        <v>4101</v>
      </c>
      <c r="E6155" t="s">
        <v>12839</v>
      </c>
      <c r="F6155" t="s">
        <v>7818</v>
      </c>
      <c r="G6155" s="70">
        <v>45030</v>
      </c>
      <c r="H6155" t="s">
        <v>7817</v>
      </c>
      <c r="I6155" t="s">
        <v>17396</v>
      </c>
      <c r="J6155" s="15">
        <v>-52726409.18</v>
      </c>
      <c r="K6155" s="14">
        <v>-52726409.18</v>
      </c>
    </row>
    <row r="6156" spans="2:11" x14ac:dyDescent="0.25">
      <c r="B6156" t="s">
        <v>17791</v>
      </c>
      <c r="C6156" t="s">
        <v>17792</v>
      </c>
      <c r="D6156" t="s">
        <v>4101</v>
      </c>
      <c r="E6156" t="s">
        <v>12839</v>
      </c>
      <c r="F6156" t="s">
        <v>7816</v>
      </c>
      <c r="G6156" s="70">
        <v>45030</v>
      </c>
      <c r="H6156" t="s">
        <v>7815</v>
      </c>
      <c r="I6156" t="s">
        <v>17395</v>
      </c>
      <c r="J6156" s="15">
        <v>-3868333.33</v>
      </c>
      <c r="K6156" s="14">
        <v>-3868333.33</v>
      </c>
    </row>
    <row r="6157" spans="2:11" x14ac:dyDescent="0.25">
      <c r="B6157" t="s">
        <v>17738</v>
      </c>
      <c r="C6157" t="s">
        <v>17739</v>
      </c>
      <c r="D6157" t="s">
        <v>2802</v>
      </c>
      <c r="E6157" t="s">
        <v>12561</v>
      </c>
      <c r="F6157" t="s">
        <v>2804</v>
      </c>
      <c r="G6157" s="70">
        <v>45030</v>
      </c>
      <c r="H6157" t="s">
        <v>2803</v>
      </c>
      <c r="I6157" t="s">
        <v>17338</v>
      </c>
      <c r="J6157" s="15">
        <v>-173250</v>
      </c>
      <c r="K6157" s="14">
        <v>-173250</v>
      </c>
    </row>
    <row r="6158" spans="2:11" x14ac:dyDescent="0.25">
      <c r="B6158" t="s">
        <v>17791</v>
      </c>
      <c r="C6158" t="s">
        <v>17792</v>
      </c>
      <c r="D6158" t="s">
        <v>8177</v>
      </c>
      <c r="E6158" t="s">
        <v>13860</v>
      </c>
      <c r="F6158" t="s">
        <v>8182</v>
      </c>
      <c r="G6158" s="70">
        <v>45030</v>
      </c>
      <c r="H6158" t="s">
        <v>8181</v>
      </c>
      <c r="I6158" t="s">
        <v>17339</v>
      </c>
      <c r="J6158" s="15">
        <v>-50400</v>
      </c>
      <c r="K6158" s="14">
        <v>-50400</v>
      </c>
    </row>
    <row r="6159" spans="2:11" x14ac:dyDescent="0.25">
      <c r="B6159" t="s">
        <v>17738</v>
      </c>
      <c r="C6159" t="s">
        <v>17739</v>
      </c>
      <c r="D6159" t="s">
        <v>323</v>
      </c>
      <c r="E6159" t="s">
        <v>12279</v>
      </c>
      <c r="F6159" t="s">
        <v>325</v>
      </c>
      <c r="G6159" s="70">
        <v>45030</v>
      </c>
      <c r="H6159" t="s">
        <v>324</v>
      </c>
      <c r="I6159" t="s">
        <v>324</v>
      </c>
      <c r="J6159" s="15">
        <v>-153400</v>
      </c>
      <c r="K6159" s="14">
        <v>-153400</v>
      </c>
    </row>
    <row r="6160" spans="2:11" x14ac:dyDescent="0.25">
      <c r="B6160" t="s">
        <v>17791</v>
      </c>
      <c r="C6160" t="s">
        <v>17792</v>
      </c>
      <c r="D6160" t="s">
        <v>8177</v>
      </c>
      <c r="E6160" t="s">
        <v>13860</v>
      </c>
      <c r="F6160" t="s">
        <v>8180</v>
      </c>
      <c r="G6160" s="70">
        <v>45030</v>
      </c>
      <c r="H6160" t="s">
        <v>2248</v>
      </c>
      <c r="I6160" t="s">
        <v>17339</v>
      </c>
      <c r="J6160" s="15">
        <v>-50400</v>
      </c>
      <c r="K6160" s="14">
        <v>-50400</v>
      </c>
    </row>
    <row r="6161" spans="2:11" x14ac:dyDescent="0.25">
      <c r="B6161" t="s">
        <v>17575</v>
      </c>
      <c r="C6161" t="s">
        <v>17576</v>
      </c>
      <c r="D6161" t="s">
        <v>9164</v>
      </c>
      <c r="E6161" t="s">
        <v>14084</v>
      </c>
      <c r="F6161" t="s">
        <v>9170</v>
      </c>
      <c r="G6161" s="70">
        <v>45030</v>
      </c>
      <c r="H6161" t="s">
        <v>9169</v>
      </c>
      <c r="I6161" t="s">
        <v>9169</v>
      </c>
      <c r="J6161" s="15">
        <v>-23600</v>
      </c>
      <c r="K6161" s="14">
        <v>-23600</v>
      </c>
    </row>
    <row r="6162" spans="2:11" x14ac:dyDescent="0.25">
      <c r="B6162" t="s">
        <v>17738</v>
      </c>
      <c r="C6162" t="s">
        <v>17739</v>
      </c>
      <c r="D6162" t="s">
        <v>277</v>
      </c>
      <c r="E6162" t="s">
        <v>12266</v>
      </c>
      <c r="F6162" t="s">
        <v>279</v>
      </c>
      <c r="G6162" s="70">
        <v>45030</v>
      </c>
      <c r="H6162" t="s">
        <v>278</v>
      </c>
      <c r="I6162" t="s">
        <v>278</v>
      </c>
      <c r="J6162" s="15">
        <v>-59000</v>
      </c>
      <c r="K6162" s="14">
        <v>-59000</v>
      </c>
    </row>
    <row r="6163" spans="2:11" x14ac:dyDescent="0.25">
      <c r="B6163" t="s">
        <v>17791</v>
      </c>
      <c r="C6163" t="s">
        <v>17792</v>
      </c>
      <c r="D6163" t="s">
        <v>8177</v>
      </c>
      <c r="E6163" t="s">
        <v>13860</v>
      </c>
      <c r="F6163" t="s">
        <v>8179</v>
      </c>
      <c r="G6163" s="70">
        <v>45030</v>
      </c>
      <c r="H6163" t="s">
        <v>7581</v>
      </c>
      <c r="I6163" t="s">
        <v>17339</v>
      </c>
      <c r="J6163" s="15">
        <v>-50400</v>
      </c>
      <c r="K6163" s="14">
        <v>-50400</v>
      </c>
    </row>
    <row r="6164" spans="2:11" x14ac:dyDescent="0.25">
      <c r="B6164" t="s">
        <v>17791</v>
      </c>
      <c r="C6164" t="s">
        <v>17792</v>
      </c>
      <c r="D6164" t="s">
        <v>8177</v>
      </c>
      <c r="E6164" t="s">
        <v>13860</v>
      </c>
      <c r="F6164" t="s">
        <v>8183</v>
      </c>
      <c r="G6164" s="70">
        <v>45030</v>
      </c>
      <c r="H6164" t="s">
        <v>8080</v>
      </c>
      <c r="I6164" t="s">
        <v>17339</v>
      </c>
      <c r="J6164" s="15">
        <v>-50400</v>
      </c>
      <c r="K6164" s="14">
        <v>-50400</v>
      </c>
    </row>
    <row r="6165" spans="2:11" x14ac:dyDescent="0.25">
      <c r="B6165" t="s">
        <v>17575</v>
      </c>
      <c r="C6165" t="s">
        <v>17576</v>
      </c>
      <c r="D6165" t="s">
        <v>12124</v>
      </c>
      <c r="E6165" t="s">
        <v>14894</v>
      </c>
      <c r="F6165" t="s">
        <v>12128</v>
      </c>
      <c r="G6165" s="70">
        <v>45030</v>
      </c>
      <c r="H6165" t="s">
        <v>12127</v>
      </c>
      <c r="I6165" t="s">
        <v>12127</v>
      </c>
      <c r="J6165" s="15">
        <v>-106200</v>
      </c>
      <c r="K6165" s="14">
        <v>-106200</v>
      </c>
    </row>
    <row r="6166" spans="2:11" x14ac:dyDescent="0.25">
      <c r="B6166" t="s">
        <v>17791</v>
      </c>
      <c r="C6166" t="s">
        <v>17792</v>
      </c>
      <c r="D6166" t="s">
        <v>4544</v>
      </c>
      <c r="E6166" t="s">
        <v>12931</v>
      </c>
      <c r="F6166" t="s">
        <v>4546</v>
      </c>
      <c r="G6166" s="70">
        <v>45030</v>
      </c>
      <c r="H6166" t="s">
        <v>4545</v>
      </c>
      <c r="I6166" t="s">
        <v>4545</v>
      </c>
      <c r="J6166" s="15">
        <v>-377600</v>
      </c>
      <c r="K6166" s="14">
        <v>-377600</v>
      </c>
    </row>
    <row r="6167" spans="2:11" x14ac:dyDescent="0.25">
      <c r="B6167" t="s">
        <v>17575</v>
      </c>
      <c r="C6167" t="s">
        <v>17576</v>
      </c>
      <c r="D6167" t="s">
        <v>9035</v>
      </c>
      <c r="E6167" t="s">
        <v>14049</v>
      </c>
      <c r="F6167" t="s">
        <v>9039</v>
      </c>
      <c r="G6167" s="70">
        <v>45030</v>
      </c>
      <c r="H6167" t="s">
        <v>9038</v>
      </c>
      <c r="I6167" t="s">
        <v>9038</v>
      </c>
      <c r="J6167" s="15">
        <v>-188800</v>
      </c>
      <c r="K6167" s="14">
        <v>-188800</v>
      </c>
    </row>
    <row r="6168" spans="2:11" x14ac:dyDescent="0.25">
      <c r="B6168" t="s">
        <v>17738</v>
      </c>
      <c r="C6168" t="s">
        <v>17739</v>
      </c>
      <c r="D6168" t="s">
        <v>298</v>
      </c>
      <c r="E6168" t="s">
        <v>12273</v>
      </c>
      <c r="F6168" t="s">
        <v>304</v>
      </c>
      <c r="G6168" s="70">
        <v>45030</v>
      </c>
      <c r="H6168" t="s">
        <v>303</v>
      </c>
      <c r="I6168" t="s">
        <v>303</v>
      </c>
      <c r="J6168" s="15">
        <v>-59000</v>
      </c>
      <c r="K6168" s="14">
        <v>-59000</v>
      </c>
    </row>
    <row r="6169" spans="2:11" x14ac:dyDescent="0.25">
      <c r="B6169" t="s">
        <v>17791</v>
      </c>
      <c r="C6169" t="s">
        <v>17792</v>
      </c>
      <c r="D6169" t="s">
        <v>4101</v>
      </c>
      <c r="E6169" t="s">
        <v>12839</v>
      </c>
      <c r="F6169" t="s">
        <v>7822</v>
      </c>
      <c r="G6169" s="70">
        <v>45033</v>
      </c>
      <c r="H6169" t="s">
        <v>7821</v>
      </c>
      <c r="I6169" t="s">
        <v>17358</v>
      </c>
      <c r="J6169" s="15">
        <v>-23600</v>
      </c>
      <c r="K6169" s="14">
        <v>-23600</v>
      </c>
    </row>
    <row r="6170" spans="2:11" x14ac:dyDescent="0.25">
      <c r="B6170" t="s">
        <v>17575</v>
      </c>
      <c r="C6170" t="s">
        <v>17576</v>
      </c>
      <c r="D6170" t="s">
        <v>9678</v>
      </c>
      <c r="E6170" t="s">
        <v>14227</v>
      </c>
      <c r="F6170" t="s">
        <v>9680</v>
      </c>
      <c r="G6170" s="70">
        <v>45033</v>
      </c>
      <c r="H6170" t="s">
        <v>9679</v>
      </c>
      <c r="I6170" t="s">
        <v>9679</v>
      </c>
      <c r="J6170" s="15">
        <v>-236000</v>
      </c>
      <c r="K6170" s="14">
        <v>-236000</v>
      </c>
    </row>
    <row r="6171" spans="2:11" x14ac:dyDescent="0.25">
      <c r="B6171" t="s">
        <v>17575</v>
      </c>
      <c r="C6171" t="s">
        <v>17576</v>
      </c>
      <c r="D6171" t="s">
        <v>9371</v>
      </c>
      <c r="E6171" t="s">
        <v>14140</v>
      </c>
      <c r="F6171" t="s">
        <v>9372</v>
      </c>
      <c r="G6171" s="70">
        <v>45033</v>
      </c>
      <c r="H6171" t="s">
        <v>8205</v>
      </c>
      <c r="I6171" t="s">
        <v>17372</v>
      </c>
      <c r="J6171" s="15">
        <v>-78470</v>
      </c>
      <c r="K6171" s="14">
        <v>-78470</v>
      </c>
    </row>
    <row r="6172" spans="2:11" x14ac:dyDescent="0.25">
      <c r="B6172" t="s">
        <v>17575</v>
      </c>
      <c r="C6172" t="s">
        <v>17576</v>
      </c>
      <c r="D6172" t="s">
        <v>12041</v>
      </c>
      <c r="E6172" t="s">
        <v>14879</v>
      </c>
      <c r="F6172" t="s">
        <v>12045</v>
      </c>
      <c r="G6172" s="70">
        <v>45033</v>
      </c>
      <c r="H6172" t="s">
        <v>12044</v>
      </c>
      <c r="I6172" t="s">
        <v>12044</v>
      </c>
      <c r="J6172" s="15">
        <v>-306800</v>
      </c>
      <c r="K6172" s="14">
        <v>-306800</v>
      </c>
    </row>
    <row r="6173" spans="2:11" x14ac:dyDescent="0.25">
      <c r="B6173" t="s">
        <v>17575</v>
      </c>
      <c r="C6173" t="s">
        <v>17576</v>
      </c>
      <c r="D6173" t="s">
        <v>9789</v>
      </c>
      <c r="E6173" t="s">
        <v>14262</v>
      </c>
      <c r="F6173" t="s">
        <v>9791</v>
      </c>
      <c r="G6173" s="70">
        <v>45033</v>
      </c>
      <c r="H6173" t="s">
        <v>9790</v>
      </c>
      <c r="I6173" t="s">
        <v>9790</v>
      </c>
      <c r="J6173" s="15">
        <v>-424800</v>
      </c>
      <c r="K6173" s="14">
        <v>-424800</v>
      </c>
    </row>
    <row r="6174" spans="2:11" x14ac:dyDescent="0.25">
      <c r="B6174" t="s">
        <v>17738</v>
      </c>
      <c r="C6174" t="s">
        <v>17739</v>
      </c>
      <c r="D6174" t="s">
        <v>109</v>
      </c>
      <c r="E6174" t="s">
        <v>12226</v>
      </c>
      <c r="F6174" t="s">
        <v>111</v>
      </c>
      <c r="G6174" s="70">
        <v>45033</v>
      </c>
      <c r="H6174" t="s">
        <v>110</v>
      </c>
      <c r="I6174" t="s">
        <v>110</v>
      </c>
      <c r="J6174" s="15">
        <v>-129800</v>
      </c>
      <c r="K6174" s="14">
        <v>-129800</v>
      </c>
    </row>
    <row r="6175" spans="2:11" x14ac:dyDescent="0.25">
      <c r="B6175" t="s">
        <v>17575</v>
      </c>
      <c r="C6175" t="s">
        <v>17576</v>
      </c>
      <c r="D6175" t="s">
        <v>9217</v>
      </c>
      <c r="E6175" t="s">
        <v>14101</v>
      </c>
      <c r="F6175" t="s">
        <v>9218</v>
      </c>
      <c r="G6175" s="70">
        <v>45033</v>
      </c>
      <c r="H6175" t="s">
        <v>8221</v>
      </c>
      <c r="I6175" t="s">
        <v>17259</v>
      </c>
      <c r="J6175" s="15">
        <v>-41300</v>
      </c>
      <c r="K6175" s="14">
        <v>-41300</v>
      </c>
    </row>
    <row r="6176" spans="2:11" x14ac:dyDescent="0.25">
      <c r="B6176" t="s">
        <v>17575</v>
      </c>
      <c r="C6176" t="s">
        <v>17576</v>
      </c>
      <c r="D6176" t="s">
        <v>10147</v>
      </c>
      <c r="E6176" t="s">
        <v>14354</v>
      </c>
      <c r="F6176" t="s">
        <v>10149</v>
      </c>
      <c r="G6176" s="70">
        <v>45033</v>
      </c>
      <c r="H6176" t="s">
        <v>10148</v>
      </c>
      <c r="I6176" t="s">
        <v>10148</v>
      </c>
      <c r="J6176" s="15">
        <v>-129800</v>
      </c>
      <c r="K6176" s="14">
        <v>-129800</v>
      </c>
    </row>
    <row r="6177" spans="2:11" x14ac:dyDescent="0.25">
      <c r="B6177" t="s">
        <v>17738</v>
      </c>
      <c r="C6177" t="s">
        <v>17739</v>
      </c>
      <c r="D6177" t="s">
        <v>18939</v>
      </c>
      <c r="E6177" t="s">
        <v>18940</v>
      </c>
      <c r="F6177" t="s">
        <v>19188</v>
      </c>
      <c r="G6177" s="70">
        <v>45033</v>
      </c>
      <c r="H6177" t="s">
        <v>1</v>
      </c>
      <c r="J6177" s="15">
        <v>5776200.5499999998</v>
      </c>
      <c r="K6177" s="13">
        <v>0.01</v>
      </c>
    </row>
    <row r="6178" spans="2:11" x14ac:dyDescent="0.25">
      <c r="B6178" t="s">
        <v>17575</v>
      </c>
      <c r="C6178" t="s">
        <v>17576</v>
      </c>
      <c r="D6178" t="s">
        <v>11432</v>
      </c>
      <c r="E6178" t="s">
        <v>14717</v>
      </c>
      <c r="F6178" t="s">
        <v>11440</v>
      </c>
      <c r="G6178" s="70">
        <v>45033</v>
      </c>
      <c r="H6178" t="s">
        <v>11439</v>
      </c>
      <c r="I6178" t="s">
        <v>11439</v>
      </c>
      <c r="J6178" s="15">
        <v>-165200</v>
      </c>
      <c r="K6178" s="14">
        <v>-165200</v>
      </c>
    </row>
    <row r="6179" spans="2:11" x14ac:dyDescent="0.25">
      <c r="B6179" t="s">
        <v>17575</v>
      </c>
      <c r="C6179" t="s">
        <v>17576</v>
      </c>
      <c r="D6179" t="s">
        <v>8954</v>
      </c>
      <c r="E6179" t="s">
        <v>14035</v>
      </c>
      <c r="F6179" t="s">
        <v>8956</v>
      </c>
      <c r="G6179" s="70">
        <v>45033</v>
      </c>
      <c r="H6179" t="s">
        <v>8955</v>
      </c>
      <c r="I6179" t="s">
        <v>8955</v>
      </c>
      <c r="J6179" s="15">
        <v>-188800</v>
      </c>
      <c r="K6179" s="14">
        <v>-188800</v>
      </c>
    </row>
    <row r="6180" spans="2:11" x14ac:dyDescent="0.25">
      <c r="B6180" t="s">
        <v>17575</v>
      </c>
      <c r="C6180" t="s">
        <v>17576</v>
      </c>
      <c r="D6180" t="s">
        <v>10777</v>
      </c>
      <c r="E6180" t="s">
        <v>14540</v>
      </c>
      <c r="F6180" t="s">
        <v>10779</v>
      </c>
      <c r="G6180" s="70">
        <v>45033</v>
      </c>
      <c r="H6180" t="s">
        <v>10778</v>
      </c>
      <c r="I6180" t="s">
        <v>10778</v>
      </c>
      <c r="J6180" s="15">
        <v>-47200</v>
      </c>
      <c r="K6180" s="14">
        <v>-47200</v>
      </c>
    </row>
    <row r="6181" spans="2:11" x14ac:dyDescent="0.25">
      <c r="B6181" t="s">
        <v>17738</v>
      </c>
      <c r="C6181" t="s">
        <v>17739</v>
      </c>
      <c r="D6181" t="s">
        <v>130</v>
      </c>
      <c r="E6181" t="s">
        <v>12233</v>
      </c>
      <c r="F6181" t="s">
        <v>132</v>
      </c>
      <c r="G6181" s="70">
        <v>45033</v>
      </c>
      <c r="H6181" t="s">
        <v>131</v>
      </c>
      <c r="I6181" t="s">
        <v>131</v>
      </c>
      <c r="J6181" s="15">
        <v>-224200</v>
      </c>
      <c r="K6181" s="14">
        <v>-224200</v>
      </c>
    </row>
    <row r="6182" spans="2:11" x14ac:dyDescent="0.25">
      <c r="B6182" t="s">
        <v>17575</v>
      </c>
      <c r="C6182" t="s">
        <v>17576</v>
      </c>
      <c r="D6182" t="s">
        <v>11160</v>
      </c>
      <c r="E6182" t="s">
        <v>14656</v>
      </c>
      <c r="F6182" t="s">
        <v>11162</v>
      </c>
      <c r="G6182" s="70">
        <v>45033</v>
      </c>
      <c r="H6182" t="s">
        <v>11161</v>
      </c>
      <c r="I6182" t="s">
        <v>11161</v>
      </c>
      <c r="J6182" s="15">
        <v>-66080</v>
      </c>
      <c r="K6182" s="14">
        <v>-66080</v>
      </c>
    </row>
    <row r="6183" spans="2:11" x14ac:dyDescent="0.25">
      <c r="B6183" t="s">
        <v>17738</v>
      </c>
      <c r="C6183" t="s">
        <v>17739</v>
      </c>
      <c r="D6183" t="s">
        <v>865</v>
      </c>
      <c r="E6183" t="s">
        <v>12318</v>
      </c>
      <c r="F6183" t="s">
        <v>19189</v>
      </c>
      <c r="G6183" s="70">
        <v>45034</v>
      </c>
      <c r="H6183" t="s">
        <v>1</v>
      </c>
      <c r="J6183" s="15">
        <v>221474.85</v>
      </c>
      <c r="K6183" s="13">
        <v>0.05</v>
      </c>
    </row>
    <row r="6184" spans="2:11" x14ac:dyDescent="0.25">
      <c r="B6184" t="s">
        <v>17791</v>
      </c>
      <c r="C6184" t="s">
        <v>17792</v>
      </c>
      <c r="D6184" t="s">
        <v>7863</v>
      </c>
      <c r="E6184" t="s">
        <v>13817</v>
      </c>
      <c r="F6184" t="s">
        <v>7865</v>
      </c>
      <c r="G6184" s="70">
        <v>45034</v>
      </c>
      <c r="H6184" t="s">
        <v>7864</v>
      </c>
      <c r="I6184" t="s">
        <v>17345</v>
      </c>
      <c r="J6184" s="15">
        <v>-180600</v>
      </c>
      <c r="K6184" s="14">
        <v>-180600</v>
      </c>
    </row>
    <row r="6185" spans="2:11" x14ac:dyDescent="0.25">
      <c r="B6185" t="s">
        <v>17575</v>
      </c>
      <c r="C6185" t="s">
        <v>17576</v>
      </c>
      <c r="D6185" t="s">
        <v>8939</v>
      </c>
      <c r="E6185" t="s">
        <v>14030</v>
      </c>
      <c r="F6185" t="s">
        <v>8941</v>
      </c>
      <c r="G6185" s="70">
        <v>45034</v>
      </c>
      <c r="H6185" t="s">
        <v>8940</v>
      </c>
      <c r="I6185" t="s">
        <v>8940</v>
      </c>
      <c r="J6185" s="15">
        <v>-259600</v>
      </c>
      <c r="K6185" s="14">
        <v>-259600</v>
      </c>
    </row>
    <row r="6186" spans="2:11" x14ac:dyDescent="0.25">
      <c r="B6186" t="s">
        <v>17575</v>
      </c>
      <c r="C6186" t="s">
        <v>17576</v>
      </c>
      <c r="D6186" t="s">
        <v>11065</v>
      </c>
      <c r="E6186" t="s">
        <v>14628</v>
      </c>
      <c r="F6186" t="s">
        <v>11067</v>
      </c>
      <c r="G6186" s="70">
        <v>45034</v>
      </c>
      <c r="H6186" t="s">
        <v>11066</v>
      </c>
      <c r="I6186" t="s">
        <v>11066</v>
      </c>
      <c r="J6186" s="15">
        <v>-226560</v>
      </c>
      <c r="K6186" s="14">
        <v>-226560</v>
      </c>
    </row>
    <row r="6187" spans="2:11" x14ac:dyDescent="0.25">
      <c r="B6187" t="s">
        <v>17791</v>
      </c>
      <c r="C6187" t="s">
        <v>17792</v>
      </c>
      <c r="D6187" t="s">
        <v>7863</v>
      </c>
      <c r="E6187" t="s">
        <v>13817</v>
      </c>
      <c r="F6187" t="s">
        <v>7867</v>
      </c>
      <c r="G6187" s="70">
        <v>45034</v>
      </c>
      <c r="H6187" t="s">
        <v>7866</v>
      </c>
      <c r="I6187" t="s">
        <v>17345</v>
      </c>
      <c r="J6187" s="15">
        <v>-309600</v>
      </c>
      <c r="K6187" s="14">
        <v>-309600</v>
      </c>
    </row>
    <row r="6188" spans="2:11" x14ac:dyDescent="0.25">
      <c r="B6188" t="s">
        <v>17791</v>
      </c>
      <c r="C6188" t="s">
        <v>17792</v>
      </c>
      <c r="D6188" t="s">
        <v>8232</v>
      </c>
      <c r="E6188" t="s">
        <v>13870</v>
      </c>
      <c r="F6188" t="s">
        <v>8234</v>
      </c>
      <c r="G6188" s="70">
        <v>45034</v>
      </c>
      <c r="H6188" t="s">
        <v>8233</v>
      </c>
      <c r="I6188" t="s">
        <v>17342</v>
      </c>
      <c r="J6188" s="15">
        <v>-48000</v>
      </c>
      <c r="K6188" s="14">
        <v>-48000</v>
      </c>
    </row>
    <row r="6189" spans="2:11" x14ac:dyDescent="0.25">
      <c r="B6189" t="s">
        <v>17791</v>
      </c>
      <c r="C6189" t="s">
        <v>17792</v>
      </c>
      <c r="D6189" t="s">
        <v>4950</v>
      </c>
      <c r="E6189" t="s">
        <v>13062</v>
      </c>
      <c r="F6189" t="s">
        <v>4952</v>
      </c>
      <c r="G6189" s="70">
        <v>45034</v>
      </c>
      <c r="H6189" t="s">
        <v>152</v>
      </c>
      <c r="I6189" t="s">
        <v>17324</v>
      </c>
      <c r="J6189" s="15">
        <v>-8000</v>
      </c>
      <c r="K6189" s="14">
        <v>-8000</v>
      </c>
    </row>
    <row r="6190" spans="2:11" x14ac:dyDescent="0.25">
      <c r="B6190" t="s">
        <v>17738</v>
      </c>
      <c r="C6190" t="s">
        <v>17739</v>
      </c>
      <c r="D6190" t="s">
        <v>151</v>
      </c>
      <c r="E6190" t="s">
        <v>12236</v>
      </c>
      <c r="F6190" t="s">
        <v>153</v>
      </c>
      <c r="G6190" s="70">
        <v>45034</v>
      </c>
      <c r="H6190" t="s">
        <v>152</v>
      </c>
      <c r="I6190" t="s">
        <v>17324</v>
      </c>
      <c r="J6190" s="15">
        <v>-8000</v>
      </c>
      <c r="K6190" s="14">
        <v>-8000</v>
      </c>
    </row>
    <row r="6191" spans="2:11" x14ac:dyDescent="0.25">
      <c r="B6191" t="s">
        <v>17791</v>
      </c>
      <c r="C6191" t="s">
        <v>17792</v>
      </c>
      <c r="D6191" t="s">
        <v>8232</v>
      </c>
      <c r="E6191" t="s">
        <v>13870</v>
      </c>
      <c r="F6191" t="s">
        <v>8235</v>
      </c>
      <c r="G6191" s="70">
        <v>45034</v>
      </c>
      <c r="H6191" t="s">
        <v>8233</v>
      </c>
      <c r="I6191" t="s">
        <v>17343</v>
      </c>
      <c r="J6191" s="15">
        <v>-48000</v>
      </c>
      <c r="K6191" s="14">
        <v>-48000</v>
      </c>
    </row>
    <row r="6192" spans="2:11" x14ac:dyDescent="0.25">
      <c r="B6192" t="s">
        <v>17791</v>
      </c>
      <c r="C6192" t="s">
        <v>17792</v>
      </c>
      <c r="D6192" t="s">
        <v>8232</v>
      </c>
      <c r="E6192" t="s">
        <v>13870</v>
      </c>
      <c r="F6192" t="s">
        <v>8239</v>
      </c>
      <c r="G6192" s="70">
        <v>45034</v>
      </c>
      <c r="H6192" t="s">
        <v>8238</v>
      </c>
      <c r="I6192" t="s">
        <v>17344</v>
      </c>
      <c r="J6192" s="15">
        <v>-19200</v>
      </c>
      <c r="K6192" s="14">
        <v>-19200</v>
      </c>
    </row>
    <row r="6193" spans="2:11" x14ac:dyDescent="0.25">
      <c r="B6193" t="s">
        <v>17791</v>
      </c>
      <c r="C6193" t="s">
        <v>17792</v>
      </c>
      <c r="D6193" t="s">
        <v>8232</v>
      </c>
      <c r="E6193" t="s">
        <v>13870</v>
      </c>
      <c r="F6193" t="s">
        <v>8237</v>
      </c>
      <c r="G6193" s="70">
        <v>45034</v>
      </c>
      <c r="H6193" t="s">
        <v>8236</v>
      </c>
      <c r="I6193" t="s">
        <v>17344</v>
      </c>
      <c r="J6193" s="15">
        <v>-28800</v>
      </c>
      <c r="K6193" s="14">
        <v>-28800</v>
      </c>
    </row>
    <row r="6194" spans="2:11" x14ac:dyDescent="0.25">
      <c r="B6194" t="s">
        <v>17791</v>
      </c>
      <c r="C6194" t="s">
        <v>17792</v>
      </c>
      <c r="D6194" t="s">
        <v>4710</v>
      </c>
      <c r="E6194" t="s">
        <v>12985</v>
      </c>
      <c r="F6194" t="s">
        <v>4711</v>
      </c>
      <c r="G6194" s="70">
        <v>45034</v>
      </c>
      <c r="H6194" t="s">
        <v>152</v>
      </c>
      <c r="I6194" t="s">
        <v>17324</v>
      </c>
      <c r="J6194" s="15">
        <v>-8000</v>
      </c>
      <c r="K6194" s="14">
        <v>-8000</v>
      </c>
    </row>
    <row r="6195" spans="2:11" x14ac:dyDescent="0.25">
      <c r="B6195" t="s">
        <v>17575</v>
      </c>
      <c r="C6195" t="s">
        <v>17576</v>
      </c>
      <c r="D6195" t="s">
        <v>11538</v>
      </c>
      <c r="E6195" t="s">
        <v>14740</v>
      </c>
      <c r="F6195" t="s">
        <v>11540</v>
      </c>
      <c r="G6195" s="70">
        <v>45034</v>
      </c>
      <c r="H6195" t="s">
        <v>11539</v>
      </c>
      <c r="I6195" t="s">
        <v>11539</v>
      </c>
      <c r="J6195" s="15">
        <v>-95886.82</v>
      </c>
      <c r="K6195" s="14">
        <v>-95886.82</v>
      </c>
    </row>
    <row r="6196" spans="2:11" x14ac:dyDescent="0.25">
      <c r="B6196" t="s">
        <v>17575</v>
      </c>
      <c r="C6196" t="s">
        <v>17576</v>
      </c>
      <c r="D6196" t="s">
        <v>8578</v>
      </c>
      <c r="E6196" t="s">
        <v>13937</v>
      </c>
      <c r="F6196" t="s">
        <v>11515</v>
      </c>
      <c r="G6196" s="70">
        <v>45034</v>
      </c>
      <c r="H6196" t="s">
        <v>11514</v>
      </c>
      <c r="I6196" t="s">
        <v>11514</v>
      </c>
      <c r="J6196" s="15">
        <v>1603513.8</v>
      </c>
      <c r="K6196" s="14">
        <v>1603513.8</v>
      </c>
    </row>
    <row r="6197" spans="2:11" x14ac:dyDescent="0.25">
      <c r="B6197" t="s">
        <v>17575</v>
      </c>
      <c r="C6197" t="s">
        <v>17576</v>
      </c>
      <c r="D6197" t="s">
        <v>9319</v>
      </c>
      <c r="E6197" t="s">
        <v>14126</v>
      </c>
      <c r="F6197" t="s">
        <v>9321</v>
      </c>
      <c r="G6197" s="70">
        <v>45034</v>
      </c>
      <c r="H6197" t="s">
        <v>9320</v>
      </c>
      <c r="I6197" t="s">
        <v>9320</v>
      </c>
      <c r="J6197" s="15">
        <v>-77880</v>
      </c>
      <c r="K6197" s="14">
        <v>-77880</v>
      </c>
    </row>
    <row r="6198" spans="2:11" x14ac:dyDescent="0.25">
      <c r="B6198" t="s">
        <v>17575</v>
      </c>
      <c r="C6198" t="s">
        <v>17576</v>
      </c>
      <c r="D6198" t="s">
        <v>9001</v>
      </c>
      <c r="E6198" t="s">
        <v>14045</v>
      </c>
      <c r="F6198" t="s">
        <v>9003</v>
      </c>
      <c r="G6198" s="70">
        <v>45034</v>
      </c>
      <c r="H6198" t="s">
        <v>9002</v>
      </c>
      <c r="I6198" t="s">
        <v>9002</v>
      </c>
      <c r="J6198" s="15">
        <v>-47200</v>
      </c>
      <c r="K6198" s="14">
        <v>-47200</v>
      </c>
    </row>
    <row r="6199" spans="2:11" x14ac:dyDescent="0.25">
      <c r="B6199" t="s">
        <v>17738</v>
      </c>
      <c r="C6199" t="s">
        <v>17739</v>
      </c>
      <c r="D6199" t="s">
        <v>284</v>
      </c>
      <c r="E6199" t="s">
        <v>12269</v>
      </c>
      <c r="F6199" t="s">
        <v>285</v>
      </c>
      <c r="G6199" s="70">
        <v>45034</v>
      </c>
      <c r="H6199" t="s">
        <v>152</v>
      </c>
      <c r="I6199" t="s">
        <v>17324</v>
      </c>
      <c r="J6199" s="15">
        <v>-8000</v>
      </c>
      <c r="K6199" s="14">
        <v>-8000</v>
      </c>
    </row>
    <row r="6200" spans="2:11" x14ac:dyDescent="0.25">
      <c r="B6200" t="s">
        <v>17575</v>
      </c>
      <c r="C6200" t="s">
        <v>17576</v>
      </c>
      <c r="D6200" t="s">
        <v>9201</v>
      </c>
      <c r="E6200" t="s">
        <v>14096</v>
      </c>
      <c r="F6200" t="s">
        <v>9203</v>
      </c>
      <c r="G6200" s="70">
        <v>45034</v>
      </c>
      <c r="H6200" t="s">
        <v>9202</v>
      </c>
      <c r="I6200" t="s">
        <v>9202</v>
      </c>
      <c r="J6200" s="15">
        <v>-42480</v>
      </c>
      <c r="K6200" s="14">
        <v>-42480</v>
      </c>
    </row>
    <row r="6201" spans="2:11" x14ac:dyDescent="0.25">
      <c r="B6201" t="s">
        <v>17575</v>
      </c>
      <c r="C6201" t="s">
        <v>17576</v>
      </c>
      <c r="D6201" t="s">
        <v>10334</v>
      </c>
      <c r="E6201" t="s">
        <v>14413</v>
      </c>
      <c r="F6201" t="s">
        <v>10336</v>
      </c>
      <c r="G6201" s="70">
        <v>45034</v>
      </c>
      <c r="H6201" t="s">
        <v>10335</v>
      </c>
      <c r="I6201" t="s">
        <v>10335</v>
      </c>
      <c r="J6201" s="15">
        <v>-82600</v>
      </c>
      <c r="K6201" s="14">
        <v>-82600</v>
      </c>
    </row>
    <row r="6202" spans="2:11" x14ac:dyDescent="0.25">
      <c r="B6202" t="s">
        <v>17575</v>
      </c>
      <c r="C6202" t="s">
        <v>17576</v>
      </c>
      <c r="D6202" t="s">
        <v>9155</v>
      </c>
      <c r="E6202" t="s">
        <v>14081</v>
      </c>
      <c r="F6202" t="s">
        <v>9157</v>
      </c>
      <c r="G6202" s="70">
        <v>45034</v>
      </c>
      <c r="H6202" t="s">
        <v>9156</v>
      </c>
      <c r="I6202" t="s">
        <v>9156</v>
      </c>
      <c r="J6202" s="15">
        <v>-70800</v>
      </c>
      <c r="K6202" s="14">
        <v>-70800</v>
      </c>
    </row>
    <row r="6203" spans="2:11" x14ac:dyDescent="0.25">
      <c r="B6203" t="s">
        <v>17791</v>
      </c>
      <c r="C6203" t="s">
        <v>17792</v>
      </c>
      <c r="D6203" t="s">
        <v>4732</v>
      </c>
      <c r="E6203" t="s">
        <v>12991</v>
      </c>
      <c r="F6203" t="s">
        <v>4738</v>
      </c>
      <c r="G6203" s="70">
        <v>45034</v>
      </c>
      <c r="H6203" t="s">
        <v>152</v>
      </c>
      <c r="I6203" t="s">
        <v>17324</v>
      </c>
      <c r="J6203" s="15">
        <v>-8000</v>
      </c>
      <c r="K6203" s="14">
        <v>-8000</v>
      </c>
    </row>
    <row r="6204" spans="2:11" x14ac:dyDescent="0.25">
      <c r="B6204" t="s">
        <v>17575</v>
      </c>
      <c r="C6204" t="s">
        <v>17576</v>
      </c>
      <c r="D6204" t="s">
        <v>11115</v>
      </c>
      <c r="E6204" t="s">
        <v>14641</v>
      </c>
      <c r="F6204" t="s">
        <v>11117</v>
      </c>
      <c r="G6204" s="70">
        <v>45034</v>
      </c>
      <c r="H6204" t="s">
        <v>11116</v>
      </c>
      <c r="I6204" t="s">
        <v>11116</v>
      </c>
      <c r="J6204" s="15">
        <v>-35400</v>
      </c>
      <c r="K6204" s="14">
        <v>-35400</v>
      </c>
    </row>
    <row r="6205" spans="2:11" x14ac:dyDescent="0.25">
      <c r="B6205" t="s">
        <v>17575</v>
      </c>
      <c r="C6205" t="s">
        <v>17576</v>
      </c>
      <c r="D6205" t="s">
        <v>10391</v>
      </c>
      <c r="E6205" t="s">
        <v>14429</v>
      </c>
      <c r="F6205" t="s">
        <v>10393</v>
      </c>
      <c r="G6205" s="70">
        <v>45034</v>
      </c>
      <c r="H6205" t="s">
        <v>10392</v>
      </c>
      <c r="I6205" t="s">
        <v>10392</v>
      </c>
      <c r="J6205" s="15">
        <v>-365800</v>
      </c>
      <c r="K6205" s="14">
        <v>-365800</v>
      </c>
    </row>
    <row r="6206" spans="2:11" x14ac:dyDescent="0.25">
      <c r="B6206" t="s">
        <v>17575</v>
      </c>
      <c r="C6206" t="s">
        <v>17576</v>
      </c>
      <c r="D6206" t="s">
        <v>9426</v>
      </c>
      <c r="E6206" t="s">
        <v>14156</v>
      </c>
      <c r="F6206" t="s">
        <v>9428</v>
      </c>
      <c r="G6206" s="70">
        <v>45034</v>
      </c>
      <c r="H6206" t="s">
        <v>9427</v>
      </c>
      <c r="I6206" t="s">
        <v>9427</v>
      </c>
      <c r="J6206" s="15">
        <v>-59000</v>
      </c>
      <c r="K6206" s="14">
        <v>-59000</v>
      </c>
    </row>
    <row r="6207" spans="2:11" x14ac:dyDescent="0.25">
      <c r="B6207" t="s">
        <v>17575</v>
      </c>
      <c r="C6207" t="s">
        <v>17576</v>
      </c>
      <c r="D6207" t="s">
        <v>10036</v>
      </c>
      <c r="E6207" t="s">
        <v>14320</v>
      </c>
      <c r="F6207" t="s">
        <v>10038</v>
      </c>
      <c r="G6207" s="70">
        <v>45034</v>
      </c>
      <c r="H6207" t="s">
        <v>10037</v>
      </c>
      <c r="I6207" t="s">
        <v>10037</v>
      </c>
      <c r="J6207" s="15">
        <v>-188800</v>
      </c>
      <c r="K6207" s="14">
        <v>-188800</v>
      </c>
    </row>
    <row r="6208" spans="2:11" x14ac:dyDescent="0.25">
      <c r="B6208" t="s">
        <v>17575</v>
      </c>
      <c r="C6208" t="s">
        <v>17576</v>
      </c>
      <c r="D6208" t="s">
        <v>11873</v>
      </c>
      <c r="E6208" t="s">
        <v>14835</v>
      </c>
      <c r="F6208" t="s">
        <v>11875</v>
      </c>
      <c r="G6208" s="70">
        <v>45034</v>
      </c>
      <c r="H6208" t="s">
        <v>11874</v>
      </c>
      <c r="I6208" t="s">
        <v>17269</v>
      </c>
      <c r="J6208" s="15">
        <v>-10542876.039999999</v>
      </c>
      <c r="K6208" s="14">
        <v>-8434300.8300000001</v>
      </c>
    </row>
    <row r="6209" spans="2:11" x14ac:dyDescent="0.25">
      <c r="B6209" t="s">
        <v>17791</v>
      </c>
      <c r="C6209" t="s">
        <v>17792</v>
      </c>
      <c r="D6209" t="s">
        <v>5917</v>
      </c>
      <c r="E6209" t="s">
        <v>13369</v>
      </c>
      <c r="F6209" t="s">
        <v>5918</v>
      </c>
      <c r="G6209" s="70">
        <v>45034</v>
      </c>
      <c r="H6209" t="s">
        <v>152</v>
      </c>
      <c r="I6209" t="s">
        <v>17324</v>
      </c>
      <c r="J6209" s="15">
        <v>-8000</v>
      </c>
      <c r="K6209" s="14">
        <v>-8000</v>
      </c>
    </row>
    <row r="6210" spans="2:11" x14ac:dyDescent="0.25">
      <c r="B6210" t="s">
        <v>17791</v>
      </c>
      <c r="C6210" t="s">
        <v>17792</v>
      </c>
      <c r="D6210" t="s">
        <v>7863</v>
      </c>
      <c r="E6210" t="s">
        <v>13817</v>
      </c>
      <c r="F6210" t="s">
        <v>7869</v>
      </c>
      <c r="G6210" s="70">
        <v>45034</v>
      </c>
      <c r="H6210" t="s">
        <v>7868</v>
      </c>
      <c r="I6210" t="s">
        <v>17345</v>
      </c>
      <c r="J6210" s="15">
        <v>-309600</v>
      </c>
      <c r="K6210" s="14">
        <v>-309600</v>
      </c>
    </row>
    <row r="6211" spans="2:11" x14ac:dyDescent="0.25">
      <c r="B6211" t="s">
        <v>17791</v>
      </c>
      <c r="C6211" t="s">
        <v>17792</v>
      </c>
      <c r="D6211" t="s">
        <v>4101</v>
      </c>
      <c r="E6211" t="s">
        <v>12839</v>
      </c>
      <c r="F6211" t="s">
        <v>7820</v>
      </c>
      <c r="G6211" s="70">
        <v>45034</v>
      </c>
      <c r="H6211" t="s">
        <v>7819</v>
      </c>
      <c r="I6211" t="s">
        <v>17359</v>
      </c>
      <c r="J6211" s="15">
        <v>-4550</v>
      </c>
      <c r="K6211" s="14">
        <v>-4550</v>
      </c>
    </row>
    <row r="6212" spans="2:11" x14ac:dyDescent="0.25">
      <c r="B6212" t="s">
        <v>17738</v>
      </c>
      <c r="C6212" t="s">
        <v>17739</v>
      </c>
      <c r="D6212" t="s">
        <v>101</v>
      </c>
      <c r="E6212" t="s">
        <v>12224</v>
      </c>
      <c r="F6212" t="s">
        <v>103</v>
      </c>
      <c r="G6212" s="70">
        <v>45034</v>
      </c>
      <c r="H6212" t="s">
        <v>102</v>
      </c>
      <c r="I6212" t="s">
        <v>102</v>
      </c>
      <c r="J6212" s="15">
        <v>-118000</v>
      </c>
      <c r="K6212" s="14">
        <v>-118000</v>
      </c>
    </row>
    <row r="6213" spans="2:11" x14ac:dyDescent="0.25">
      <c r="B6213" t="s">
        <v>17738</v>
      </c>
      <c r="C6213" t="s">
        <v>17739</v>
      </c>
      <c r="D6213" t="s">
        <v>2872</v>
      </c>
      <c r="E6213" t="s">
        <v>12577</v>
      </c>
      <c r="F6213" t="s">
        <v>2874</v>
      </c>
      <c r="G6213" s="70">
        <v>45034</v>
      </c>
      <c r="H6213" t="s">
        <v>236</v>
      </c>
      <c r="I6213" t="s">
        <v>17341</v>
      </c>
      <c r="J6213" s="15">
        <v>-22200</v>
      </c>
      <c r="K6213" s="14">
        <v>-22200</v>
      </c>
    </row>
    <row r="6214" spans="2:11" x14ac:dyDescent="0.25">
      <c r="B6214" t="s">
        <v>17791</v>
      </c>
      <c r="C6214" t="s">
        <v>17792</v>
      </c>
      <c r="D6214" t="s">
        <v>4480</v>
      </c>
      <c r="E6214" t="s">
        <v>12912</v>
      </c>
      <c r="F6214" t="s">
        <v>4481</v>
      </c>
      <c r="G6214" s="70">
        <v>45034</v>
      </c>
      <c r="H6214" t="s">
        <v>152</v>
      </c>
      <c r="I6214" t="s">
        <v>17324</v>
      </c>
      <c r="J6214" s="15">
        <v>-8000</v>
      </c>
      <c r="K6214" s="14">
        <v>-8000</v>
      </c>
    </row>
    <row r="6215" spans="2:11" x14ac:dyDescent="0.25">
      <c r="B6215" t="s">
        <v>17738</v>
      </c>
      <c r="C6215" t="s">
        <v>17739</v>
      </c>
      <c r="D6215" t="s">
        <v>2872</v>
      </c>
      <c r="E6215" t="s">
        <v>12577</v>
      </c>
      <c r="F6215" t="s">
        <v>2873</v>
      </c>
      <c r="G6215" s="70">
        <v>45034</v>
      </c>
      <c r="H6215" t="s">
        <v>2869</v>
      </c>
      <c r="I6215" t="s">
        <v>17340</v>
      </c>
      <c r="J6215" s="15">
        <v>-33300</v>
      </c>
      <c r="K6215" s="14">
        <v>-33300</v>
      </c>
    </row>
    <row r="6216" spans="2:11" x14ac:dyDescent="0.25">
      <c r="B6216" t="s">
        <v>17738</v>
      </c>
      <c r="C6216" t="s">
        <v>17739</v>
      </c>
      <c r="D6216" t="s">
        <v>414</v>
      </c>
      <c r="E6216" t="s">
        <v>12288</v>
      </c>
      <c r="F6216" t="s">
        <v>415</v>
      </c>
      <c r="G6216" s="70">
        <v>45034</v>
      </c>
      <c r="H6216" t="s">
        <v>152</v>
      </c>
      <c r="I6216" t="s">
        <v>17324</v>
      </c>
      <c r="J6216" s="15">
        <v>-8000</v>
      </c>
      <c r="K6216" s="14">
        <v>-8000</v>
      </c>
    </row>
    <row r="6217" spans="2:11" x14ac:dyDescent="0.25">
      <c r="B6217" t="s">
        <v>17575</v>
      </c>
      <c r="C6217" t="s">
        <v>17576</v>
      </c>
      <c r="D6217" t="s">
        <v>11992</v>
      </c>
      <c r="E6217" t="s">
        <v>14872</v>
      </c>
      <c r="F6217" t="s">
        <v>11999</v>
      </c>
      <c r="G6217" s="70">
        <v>45036</v>
      </c>
      <c r="H6217" t="s">
        <v>11998</v>
      </c>
      <c r="I6217" t="s">
        <v>11998</v>
      </c>
      <c r="J6217" s="15">
        <v>-59000</v>
      </c>
      <c r="K6217" s="14">
        <v>-59000</v>
      </c>
    </row>
    <row r="6218" spans="2:11" x14ac:dyDescent="0.25">
      <c r="B6218" t="s">
        <v>17575</v>
      </c>
      <c r="C6218" t="s">
        <v>17576</v>
      </c>
      <c r="D6218" t="s">
        <v>11992</v>
      </c>
      <c r="E6218" t="s">
        <v>14872</v>
      </c>
      <c r="F6218" t="s">
        <v>11997</v>
      </c>
      <c r="G6218" s="70">
        <v>45036</v>
      </c>
      <c r="H6218" t="s">
        <v>2167</v>
      </c>
      <c r="I6218" t="s">
        <v>2167</v>
      </c>
      <c r="J6218" s="15">
        <v>-82600</v>
      </c>
      <c r="K6218" s="14">
        <v>-82600</v>
      </c>
    </row>
    <row r="6219" spans="2:11" x14ac:dyDescent="0.25">
      <c r="B6219" t="s">
        <v>17575</v>
      </c>
      <c r="C6219" t="s">
        <v>17576</v>
      </c>
      <c r="D6219" t="s">
        <v>10634</v>
      </c>
      <c r="E6219" t="s">
        <v>14498</v>
      </c>
      <c r="F6219" t="s">
        <v>10636</v>
      </c>
      <c r="G6219" s="70">
        <v>45036</v>
      </c>
      <c r="H6219" t="s">
        <v>10635</v>
      </c>
      <c r="I6219" t="s">
        <v>10635</v>
      </c>
      <c r="J6219" s="15">
        <v>-47200</v>
      </c>
      <c r="K6219" s="14">
        <v>-47200</v>
      </c>
    </row>
    <row r="6220" spans="2:11" x14ac:dyDescent="0.25">
      <c r="B6220" t="s">
        <v>17738</v>
      </c>
      <c r="C6220" t="s">
        <v>17739</v>
      </c>
      <c r="D6220" t="s">
        <v>204</v>
      </c>
      <c r="E6220" t="s">
        <v>12247</v>
      </c>
      <c r="F6220" t="s">
        <v>206</v>
      </c>
      <c r="G6220" s="70">
        <v>45036</v>
      </c>
      <c r="H6220" t="s">
        <v>205</v>
      </c>
      <c r="I6220" t="s">
        <v>17500</v>
      </c>
      <c r="J6220" s="15">
        <v>-200000</v>
      </c>
      <c r="K6220" s="14">
        <v>-200000</v>
      </c>
    </row>
    <row r="6221" spans="2:11" x14ac:dyDescent="0.25">
      <c r="B6221" t="s">
        <v>17738</v>
      </c>
      <c r="C6221" t="s">
        <v>17739</v>
      </c>
      <c r="D6221" t="s">
        <v>204</v>
      </c>
      <c r="E6221" t="s">
        <v>12247</v>
      </c>
      <c r="F6221" t="s">
        <v>208</v>
      </c>
      <c r="G6221" s="70">
        <v>45036</v>
      </c>
      <c r="H6221" t="s">
        <v>207</v>
      </c>
      <c r="I6221" t="s">
        <v>207</v>
      </c>
      <c r="J6221" s="15">
        <v>-236000</v>
      </c>
      <c r="K6221" s="14">
        <v>-236000</v>
      </c>
    </row>
    <row r="6222" spans="2:11" x14ac:dyDescent="0.25">
      <c r="B6222" t="s">
        <v>17791</v>
      </c>
      <c r="C6222" t="s">
        <v>17792</v>
      </c>
      <c r="D6222" t="s">
        <v>4101</v>
      </c>
      <c r="E6222" t="s">
        <v>12839</v>
      </c>
      <c r="F6222" t="s">
        <v>7824</v>
      </c>
      <c r="G6222" s="70">
        <v>45037</v>
      </c>
      <c r="H6222" t="s">
        <v>7823</v>
      </c>
      <c r="I6222" t="s">
        <v>17360</v>
      </c>
      <c r="J6222" s="15">
        <v>-1150</v>
      </c>
      <c r="K6222" s="14">
        <v>-1150</v>
      </c>
    </row>
    <row r="6223" spans="2:11" x14ac:dyDescent="0.25">
      <c r="B6223" t="s">
        <v>17791</v>
      </c>
      <c r="C6223" t="s">
        <v>17792</v>
      </c>
      <c r="D6223" t="s">
        <v>7217</v>
      </c>
      <c r="E6223" t="s">
        <v>13758</v>
      </c>
      <c r="F6223" t="s">
        <v>7225</v>
      </c>
      <c r="G6223" s="70">
        <v>45037</v>
      </c>
      <c r="H6223" t="s">
        <v>7224</v>
      </c>
      <c r="I6223" t="s">
        <v>17326</v>
      </c>
      <c r="J6223" s="15">
        <v>-578755.18999999994</v>
      </c>
      <c r="K6223" s="14">
        <v>-578755.18999999994</v>
      </c>
    </row>
    <row r="6224" spans="2:11" x14ac:dyDescent="0.25">
      <c r="B6224" t="s">
        <v>17738</v>
      </c>
      <c r="C6224" t="s">
        <v>17739</v>
      </c>
      <c r="D6224" t="s">
        <v>2868</v>
      </c>
      <c r="E6224" t="s">
        <v>12576</v>
      </c>
      <c r="F6224" t="s">
        <v>2870</v>
      </c>
      <c r="G6224" s="70">
        <v>45037</v>
      </c>
      <c r="H6224" t="s">
        <v>2869</v>
      </c>
      <c r="I6224" t="s">
        <v>17175</v>
      </c>
      <c r="J6224" s="15">
        <v>-50250</v>
      </c>
      <c r="K6224" s="14">
        <v>-50250</v>
      </c>
    </row>
    <row r="6225" spans="2:11" x14ac:dyDescent="0.25">
      <c r="B6225" t="s">
        <v>17575</v>
      </c>
      <c r="C6225" t="s">
        <v>17576</v>
      </c>
      <c r="D6225" t="s">
        <v>9322</v>
      </c>
      <c r="E6225" t="s">
        <v>14127</v>
      </c>
      <c r="F6225" t="s">
        <v>9324</v>
      </c>
      <c r="G6225" s="70">
        <v>45037</v>
      </c>
      <c r="H6225" t="s">
        <v>9323</v>
      </c>
      <c r="I6225" t="s">
        <v>9323</v>
      </c>
      <c r="J6225" s="15">
        <v>-212400</v>
      </c>
      <c r="K6225" s="14">
        <v>-212400</v>
      </c>
    </row>
    <row r="6226" spans="2:11" x14ac:dyDescent="0.25">
      <c r="B6226" t="s">
        <v>17791</v>
      </c>
      <c r="C6226" t="s">
        <v>17792</v>
      </c>
      <c r="D6226" t="s">
        <v>7217</v>
      </c>
      <c r="E6226" t="s">
        <v>13758</v>
      </c>
      <c r="F6226" t="s">
        <v>7221</v>
      </c>
      <c r="G6226" s="70">
        <v>45037</v>
      </c>
      <c r="H6226" t="s">
        <v>7220</v>
      </c>
      <c r="I6226" t="s">
        <v>17326</v>
      </c>
      <c r="J6226" s="15">
        <v>-699194.84</v>
      </c>
      <c r="K6226" s="14">
        <v>-699194.84</v>
      </c>
    </row>
    <row r="6227" spans="2:11" x14ac:dyDescent="0.25">
      <c r="B6227" t="s">
        <v>17791</v>
      </c>
      <c r="C6227" t="s">
        <v>17792</v>
      </c>
      <c r="D6227" t="s">
        <v>7217</v>
      </c>
      <c r="E6227" t="s">
        <v>13758</v>
      </c>
      <c r="F6227" t="s">
        <v>7223</v>
      </c>
      <c r="G6227" s="70">
        <v>45037</v>
      </c>
      <c r="H6227" t="s">
        <v>7222</v>
      </c>
      <c r="I6227" t="s">
        <v>17326</v>
      </c>
      <c r="J6227" s="15">
        <v>-572979.09</v>
      </c>
      <c r="K6227" s="14">
        <v>-572979.09</v>
      </c>
    </row>
    <row r="6228" spans="2:11" x14ac:dyDescent="0.25">
      <c r="B6228" t="s">
        <v>17791</v>
      </c>
      <c r="C6228" t="s">
        <v>17792</v>
      </c>
      <c r="D6228" t="s">
        <v>7217</v>
      </c>
      <c r="E6228" t="s">
        <v>13758</v>
      </c>
      <c r="F6228" t="s">
        <v>7229</v>
      </c>
      <c r="G6228" s="70">
        <v>45037</v>
      </c>
      <c r="H6228" t="s">
        <v>7228</v>
      </c>
      <c r="I6228" t="s">
        <v>17326</v>
      </c>
      <c r="J6228" s="15">
        <v>-415548.8</v>
      </c>
      <c r="K6228" s="14">
        <v>-415548.8</v>
      </c>
    </row>
    <row r="6229" spans="2:11" x14ac:dyDescent="0.25">
      <c r="B6229" t="s">
        <v>17791</v>
      </c>
      <c r="C6229" t="s">
        <v>17792</v>
      </c>
      <c r="D6229" t="s">
        <v>7217</v>
      </c>
      <c r="E6229" t="s">
        <v>13758</v>
      </c>
      <c r="F6229" t="s">
        <v>7219</v>
      </c>
      <c r="G6229" s="70">
        <v>45037</v>
      </c>
      <c r="H6229" t="s">
        <v>7218</v>
      </c>
      <c r="I6229" t="s">
        <v>17326</v>
      </c>
      <c r="J6229" s="15">
        <v>-455267.6</v>
      </c>
      <c r="K6229" s="14">
        <v>-455267.6</v>
      </c>
    </row>
    <row r="6230" spans="2:11" x14ac:dyDescent="0.25">
      <c r="B6230" t="s">
        <v>17791</v>
      </c>
      <c r="C6230" t="s">
        <v>17792</v>
      </c>
      <c r="D6230" t="s">
        <v>8252</v>
      </c>
      <c r="E6230" t="s">
        <v>13875</v>
      </c>
      <c r="F6230" t="s">
        <v>8257</v>
      </c>
      <c r="G6230" s="70">
        <v>45037</v>
      </c>
      <c r="H6230" t="s">
        <v>1884</v>
      </c>
      <c r="I6230" t="s">
        <v>1884</v>
      </c>
      <c r="J6230" s="15">
        <v>-116226.46</v>
      </c>
      <c r="K6230" s="14">
        <v>-116226.46</v>
      </c>
    </row>
    <row r="6231" spans="2:11" x14ac:dyDescent="0.25">
      <c r="B6231" t="s">
        <v>17791</v>
      </c>
      <c r="C6231" t="s">
        <v>17792</v>
      </c>
      <c r="D6231" t="s">
        <v>7217</v>
      </c>
      <c r="E6231" t="s">
        <v>13758</v>
      </c>
      <c r="F6231" t="s">
        <v>7227</v>
      </c>
      <c r="G6231" s="70">
        <v>45037</v>
      </c>
      <c r="H6231" t="s">
        <v>7226</v>
      </c>
      <c r="I6231" t="s">
        <v>17326</v>
      </c>
      <c r="J6231" s="15">
        <v>-514523.66</v>
      </c>
      <c r="K6231" s="14">
        <v>-514523.66</v>
      </c>
    </row>
    <row r="6232" spans="2:11" x14ac:dyDescent="0.25">
      <c r="B6232" t="s">
        <v>17791</v>
      </c>
      <c r="C6232" t="s">
        <v>17792</v>
      </c>
      <c r="D6232" t="s">
        <v>8252</v>
      </c>
      <c r="E6232" t="s">
        <v>13875</v>
      </c>
      <c r="F6232" t="s">
        <v>8258</v>
      </c>
      <c r="G6232" s="70">
        <v>45037</v>
      </c>
      <c r="H6232" t="s">
        <v>1518</v>
      </c>
      <c r="I6232" t="s">
        <v>1518</v>
      </c>
      <c r="J6232" s="15">
        <v>-116226.46</v>
      </c>
      <c r="K6232" s="14">
        <v>-116226.46</v>
      </c>
    </row>
    <row r="6233" spans="2:11" x14ac:dyDescent="0.25">
      <c r="B6233" t="s">
        <v>17738</v>
      </c>
      <c r="C6233" t="s">
        <v>17739</v>
      </c>
      <c r="D6233" t="s">
        <v>2868</v>
      </c>
      <c r="E6233" t="s">
        <v>12576</v>
      </c>
      <c r="F6233" t="s">
        <v>2871</v>
      </c>
      <c r="G6233" s="70">
        <v>45037</v>
      </c>
      <c r="H6233" t="s">
        <v>236</v>
      </c>
      <c r="I6233" t="s">
        <v>17175</v>
      </c>
      <c r="J6233" s="15">
        <v>-40200</v>
      </c>
      <c r="K6233" s="14">
        <v>-40200</v>
      </c>
    </row>
    <row r="6234" spans="2:11" x14ac:dyDescent="0.25">
      <c r="B6234" t="s">
        <v>17791</v>
      </c>
      <c r="C6234" t="s">
        <v>17792</v>
      </c>
      <c r="D6234" t="s">
        <v>8225</v>
      </c>
      <c r="E6234" t="s">
        <v>13869</v>
      </c>
      <c r="F6234" t="s">
        <v>8227</v>
      </c>
      <c r="G6234" s="70">
        <v>45040</v>
      </c>
      <c r="H6234" t="s">
        <v>2829</v>
      </c>
      <c r="I6234" t="s">
        <v>17339</v>
      </c>
      <c r="J6234" s="15">
        <v>-91800</v>
      </c>
      <c r="K6234" s="14">
        <v>-91800</v>
      </c>
    </row>
    <row r="6235" spans="2:11" x14ac:dyDescent="0.25">
      <c r="B6235" t="s">
        <v>17791</v>
      </c>
      <c r="C6235" t="s">
        <v>17792</v>
      </c>
      <c r="D6235" t="s">
        <v>8225</v>
      </c>
      <c r="E6235" t="s">
        <v>13869</v>
      </c>
      <c r="F6235" t="s">
        <v>8228</v>
      </c>
      <c r="G6235" s="70">
        <v>45040</v>
      </c>
      <c r="H6235" t="s">
        <v>8211</v>
      </c>
      <c r="I6235" t="s">
        <v>17339</v>
      </c>
      <c r="J6235" s="15">
        <v>-91800</v>
      </c>
      <c r="K6235" s="14">
        <v>-91800</v>
      </c>
    </row>
    <row r="6236" spans="2:11" x14ac:dyDescent="0.25">
      <c r="B6236" t="s">
        <v>17791</v>
      </c>
      <c r="C6236" t="s">
        <v>17792</v>
      </c>
      <c r="D6236" t="s">
        <v>8225</v>
      </c>
      <c r="E6236" t="s">
        <v>13869</v>
      </c>
      <c r="F6236" t="s">
        <v>8226</v>
      </c>
      <c r="G6236" s="70">
        <v>45040</v>
      </c>
      <c r="H6236" t="s">
        <v>2827</v>
      </c>
      <c r="I6236" t="s">
        <v>17339</v>
      </c>
      <c r="J6236" s="15">
        <v>-7650</v>
      </c>
      <c r="K6236" s="14">
        <v>-7650</v>
      </c>
    </row>
    <row r="6237" spans="2:11" x14ac:dyDescent="0.25">
      <c r="B6237" t="s">
        <v>17791</v>
      </c>
      <c r="C6237" t="s">
        <v>17792</v>
      </c>
      <c r="D6237" t="s">
        <v>8225</v>
      </c>
      <c r="E6237" t="s">
        <v>13869</v>
      </c>
      <c r="F6237" t="s">
        <v>8231</v>
      </c>
      <c r="G6237" s="70">
        <v>45040</v>
      </c>
      <c r="H6237" t="s">
        <v>8216</v>
      </c>
      <c r="I6237" t="s">
        <v>17339</v>
      </c>
      <c r="J6237" s="15">
        <v>-91800</v>
      </c>
      <c r="K6237" s="14">
        <v>-91800</v>
      </c>
    </row>
    <row r="6238" spans="2:11" x14ac:dyDescent="0.25">
      <c r="B6238" t="s">
        <v>17575</v>
      </c>
      <c r="C6238" t="s">
        <v>17576</v>
      </c>
      <c r="D6238" t="s">
        <v>10033</v>
      </c>
      <c r="E6238" t="s">
        <v>14319</v>
      </c>
      <c r="F6238" t="s">
        <v>10035</v>
      </c>
      <c r="G6238" s="70">
        <v>45040</v>
      </c>
      <c r="H6238" t="s">
        <v>10034</v>
      </c>
      <c r="I6238" t="s">
        <v>10034</v>
      </c>
      <c r="J6238" s="15">
        <v>-35400</v>
      </c>
      <c r="K6238" s="14">
        <v>-35400</v>
      </c>
    </row>
    <row r="6239" spans="2:11" x14ac:dyDescent="0.25">
      <c r="B6239" t="s">
        <v>17791</v>
      </c>
      <c r="C6239" t="s">
        <v>17792</v>
      </c>
      <c r="D6239" t="s">
        <v>8225</v>
      </c>
      <c r="E6239" t="s">
        <v>13869</v>
      </c>
      <c r="F6239" t="s">
        <v>8230</v>
      </c>
      <c r="G6239" s="70">
        <v>45040</v>
      </c>
      <c r="H6239" t="s">
        <v>1767</v>
      </c>
      <c r="I6239" t="s">
        <v>17339</v>
      </c>
      <c r="J6239" s="15">
        <v>-91800</v>
      </c>
      <c r="K6239" s="14">
        <v>-91800</v>
      </c>
    </row>
    <row r="6240" spans="2:11" x14ac:dyDescent="0.25">
      <c r="B6240" t="s">
        <v>17791</v>
      </c>
      <c r="C6240" t="s">
        <v>17792</v>
      </c>
      <c r="D6240" t="s">
        <v>8225</v>
      </c>
      <c r="E6240" t="s">
        <v>13869</v>
      </c>
      <c r="F6240" t="s">
        <v>8229</v>
      </c>
      <c r="G6240" s="70">
        <v>45040</v>
      </c>
      <c r="H6240" t="s">
        <v>8213</v>
      </c>
      <c r="I6240" t="s">
        <v>17339</v>
      </c>
      <c r="J6240" s="15">
        <v>-91800</v>
      </c>
      <c r="K6240" s="14">
        <v>-91800</v>
      </c>
    </row>
    <row r="6241" spans="2:11" x14ac:dyDescent="0.25">
      <c r="B6241" t="s">
        <v>17738</v>
      </c>
      <c r="C6241" t="s">
        <v>17739</v>
      </c>
      <c r="D6241" t="s">
        <v>907</v>
      </c>
      <c r="E6241" t="s">
        <v>12321</v>
      </c>
      <c r="F6241" t="s">
        <v>913</v>
      </c>
      <c r="G6241" s="70">
        <v>45041</v>
      </c>
      <c r="H6241" t="s">
        <v>912</v>
      </c>
      <c r="I6241" t="s">
        <v>912</v>
      </c>
      <c r="J6241" s="15">
        <v>-58114.06</v>
      </c>
      <c r="K6241" s="14">
        <v>-58114.06</v>
      </c>
    </row>
    <row r="6242" spans="2:11" x14ac:dyDescent="0.25">
      <c r="B6242" t="s">
        <v>17575</v>
      </c>
      <c r="C6242" t="s">
        <v>17576</v>
      </c>
      <c r="D6242" t="s">
        <v>11432</v>
      </c>
      <c r="E6242" t="s">
        <v>14717</v>
      </c>
      <c r="F6242" t="s">
        <v>11442</v>
      </c>
      <c r="G6242" s="70">
        <v>45041</v>
      </c>
      <c r="H6242" t="s">
        <v>11441</v>
      </c>
      <c r="I6242" t="s">
        <v>11441</v>
      </c>
      <c r="J6242" s="15">
        <v>-82600</v>
      </c>
      <c r="K6242" s="14">
        <v>-82600</v>
      </c>
    </row>
    <row r="6243" spans="2:11" x14ac:dyDescent="0.25">
      <c r="B6243" t="s">
        <v>17791</v>
      </c>
      <c r="C6243" t="s">
        <v>17792</v>
      </c>
      <c r="D6243" t="s">
        <v>4101</v>
      </c>
      <c r="E6243" t="s">
        <v>12839</v>
      </c>
      <c r="F6243" t="s">
        <v>7826</v>
      </c>
      <c r="G6243" s="70">
        <v>45042</v>
      </c>
      <c r="H6243" t="s">
        <v>7825</v>
      </c>
      <c r="I6243" t="s">
        <v>17361</v>
      </c>
      <c r="J6243" s="15">
        <v>-55140</v>
      </c>
      <c r="K6243" s="14">
        <v>-55140</v>
      </c>
    </row>
    <row r="6244" spans="2:11" x14ac:dyDescent="0.25">
      <c r="B6244" t="s">
        <v>17575</v>
      </c>
      <c r="C6244" t="s">
        <v>17576</v>
      </c>
      <c r="D6244" t="s">
        <v>11888</v>
      </c>
      <c r="E6244" t="s">
        <v>14840</v>
      </c>
      <c r="F6244" t="s">
        <v>11890</v>
      </c>
      <c r="G6244" s="70">
        <v>45042</v>
      </c>
      <c r="H6244" t="s">
        <v>11889</v>
      </c>
      <c r="I6244" t="s">
        <v>17310</v>
      </c>
      <c r="J6244" s="15">
        <v>-998521.92</v>
      </c>
      <c r="K6244" s="14">
        <v>-998521.92</v>
      </c>
    </row>
    <row r="6245" spans="2:11" x14ac:dyDescent="0.25">
      <c r="B6245" t="s">
        <v>17791</v>
      </c>
      <c r="C6245" t="s">
        <v>17792</v>
      </c>
      <c r="D6245" t="s">
        <v>4524</v>
      </c>
      <c r="E6245" t="s">
        <v>12924</v>
      </c>
      <c r="F6245" t="s">
        <v>4525</v>
      </c>
      <c r="G6245" s="70">
        <v>45042</v>
      </c>
      <c r="H6245" t="s">
        <v>75</v>
      </c>
      <c r="I6245" t="s">
        <v>17374</v>
      </c>
      <c r="J6245" s="15">
        <v>-59000</v>
      </c>
      <c r="K6245" s="14">
        <v>-59000</v>
      </c>
    </row>
    <row r="6246" spans="2:11" x14ac:dyDescent="0.25">
      <c r="B6246" t="s">
        <v>17791</v>
      </c>
      <c r="C6246" t="s">
        <v>17792</v>
      </c>
      <c r="D6246" t="s">
        <v>4175</v>
      </c>
      <c r="E6246" t="s">
        <v>12855</v>
      </c>
      <c r="F6246" t="s">
        <v>4181</v>
      </c>
      <c r="G6246" s="70">
        <v>45042</v>
      </c>
      <c r="H6246" t="s">
        <v>4180</v>
      </c>
      <c r="I6246" t="s">
        <v>17373</v>
      </c>
      <c r="J6246" s="15">
        <v>-205000</v>
      </c>
      <c r="K6246" s="14">
        <v>-205000</v>
      </c>
    </row>
    <row r="6247" spans="2:11" x14ac:dyDescent="0.25">
      <c r="B6247" t="s">
        <v>17575</v>
      </c>
      <c r="C6247" t="s">
        <v>17576</v>
      </c>
      <c r="D6247" t="s">
        <v>10701</v>
      </c>
      <c r="E6247" t="s">
        <v>14518</v>
      </c>
      <c r="F6247" t="s">
        <v>10703</v>
      </c>
      <c r="G6247" s="70">
        <v>45042</v>
      </c>
      <c r="H6247" t="s">
        <v>10702</v>
      </c>
      <c r="I6247" t="s">
        <v>17501</v>
      </c>
      <c r="J6247" s="15">
        <v>-4339196.0599999996</v>
      </c>
      <c r="K6247" s="14">
        <v>-3471356.85</v>
      </c>
    </row>
    <row r="6248" spans="2:11" x14ac:dyDescent="0.25">
      <c r="B6248" t="s">
        <v>17791</v>
      </c>
      <c r="C6248" t="s">
        <v>17792</v>
      </c>
      <c r="D6248" t="s">
        <v>4101</v>
      </c>
      <c r="E6248" t="s">
        <v>12839</v>
      </c>
      <c r="F6248" t="s">
        <v>7828</v>
      </c>
      <c r="G6248" s="70">
        <v>45043</v>
      </c>
      <c r="H6248" t="s">
        <v>7827</v>
      </c>
      <c r="I6248" t="s">
        <v>17362</v>
      </c>
      <c r="J6248" s="15">
        <v>-560338.73</v>
      </c>
      <c r="K6248" s="14">
        <v>-560338.73</v>
      </c>
    </row>
    <row r="6249" spans="2:11" x14ac:dyDescent="0.25">
      <c r="B6249" t="s">
        <v>17575</v>
      </c>
      <c r="C6249" t="s">
        <v>17576</v>
      </c>
      <c r="D6249" t="s">
        <v>11862</v>
      </c>
      <c r="E6249" t="s">
        <v>14830</v>
      </c>
      <c r="F6249" t="s">
        <v>11864</v>
      </c>
      <c r="G6249" s="70">
        <v>45043</v>
      </c>
      <c r="H6249" t="s">
        <v>11863</v>
      </c>
      <c r="I6249" t="s">
        <v>2028</v>
      </c>
      <c r="J6249" s="15">
        <v>-2382905.33</v>
      </c>
      <c r="K6249" s="14">
        <v>-2382905.33</v>
      </c>
    </row>
    <row r="6250" spans="2:11" x14ac:dyDescent="0.25">
      <c r="B6250" t="s">
        <v>17575</v>
      </c>
      <c r="C6250" t="s">
        <v>17576</v>
      </c>
      <c r="D6250" t="s">
        <v>11839</v>
      </c>
      <c r="E6250" t="s">
        <v>14823</v>
      </c>
      <c r="F6250" t="s">
        <v>11841</v>
      </c>
      <c r="G6250" s="70">
        <v>45043</v>
      </c>
      <c r="H6250" t="s">
        <v>11840</v>
      </c>
      <c r="I6250" t="s">
        <v>17308</v>
      </c>
      <c r="J6250" s="15">
        <v>-2208681.6800000002</v>
      </c>
      <c r="K6250" s="14">
        <v>-2208681.6800000002</v>
      </c>
    </row>
    <row r="6251" spans="2:11" x14ac:dyDescent="0.25">
      <c r="B6251" t="s">
        <v>17575</v>
      </c>
      <c r="C6251" t="s">
        <v>17576</v>
      </c>
      <c r="D6251" t="s">
        <v>11743</v>
      </c>
      <c r="E6251" t="s">
        <v>14793</v>
      </c>
      <c r="F6251" t="s">
        <v>11745</v>
      </c>
      <c r="G6251" s="70">
        <v>45043</v>
      </c>
      <c r="H6251" t="s">
        <v>11744</v>
      </c>
      <c r="I6251" t="s">
        <v>17308</v>
      </c>
      <c r="J6251" s="15">
        <v>-2943882.48</v>
      </c>
      <c r="K6251" s="14">
        <v>-2943882.48</v>
      </c>
    </row>
    <row r="6252" spans="2:11" x14ac:dyDescent="0.25">
      <c r="B6252" t="s">
        <v>17575</v>
      </c>
      <c r="C6252" t="s">
        <v>17576</v>
      </c>
      <c r="D6252" t="s">
        <v>11870</v>
      </c>
      <c r="E6252" t="s">
        <v>14834</v>
      </c>
      <c r="F6252" t="s">
        <v>11872</v>
      </c>
      <c r="G6252" s="70">
        <v>45044</v>
      </c>
      <c r="H6252" t="s">
        <v>11871</v>
      </c>
      <c r="I6252" t="s">
        <v>17269</v>
      </c>
      <c r="J6252" s="15">
        <v>-10447377.76</v>
      </c>
      <c r="K6252" s="14">
        <v>-8357902.21</v>
      </c>
    </row>
    <row r="6253" spans="2:11" x14ac:dyDescent="0.25">
      <c r="B6253" t="s">
        <v>17575</v>
      </c>
      <c r="C6253" t="s">
        <v>17576</v>
      </c>
      <c r="D6253" t="s">
        <v>10780</v>
      </c>
      <c r="E6253" t="s">
        <v>14541</v>
      </c>
      <c r="F6253" t="s">
        <v>10782</v>
      </c>
      <c r="G6253" s="70">
        <v>45044</v>
      </c>
      <c r="H6253" t="s">
        <v>10781</v>
      </c>
      <c r="I6253" t="s">
        <v>17282</v>
      </c>
      <c r="J6253" s="15">
        <v>-1280453.5</v>
      </c>
      <c r="K6253" s="14">
        <v>-1280453.5</v>
      </c>
    </row>
    <row r="6254" spans="2:11" x14ac:dyDescent="0.25">
      <c r="B6254" t="s">
        <v>17791</v>
      </c>
      <c r="C6254" t="s">
        <v>17792</v>
      </c>
      <c r="D6254" t="s">
        <v>4101</v>
      </c>
      <c r="E6254" t="s">
        <v>12839</v>
      </c>
      <c r="F6254" t="s">
        <v>7830</v>
      </c>
      <c r="G6254" s="70">
        <v>45044</v>
      </c>
      <c r="H6254" t="s">
        <v>7829</v>
      </c>
      <c r="I6254" t="s">
        <v>17363</v>
      </c>
      <c r="J6254" s="15">
        <v>-95140</v>
      </c>
      <c r="K6254" s="14">
        <v>-95140</v>
      </c>
    </row>
    <row r="6255" spans="2:11" x14ac:dyDescent="0.25">
      <c r="B6255" t="s">
        <v>17575</v>
      </c>
      <c r="C6255" t="s">
        <v>17576</v>
      </c>
      <c r="D6255" t="s">
        <v>19190</v>
      </c>
      <c r="E6255" t="s">
        <v>19191</v>
      </c>
      <c r="F6255" t="s">
        <v>19192</v>
      </c>
      <c r="G6255" s="70">
        <v>45048</v>
      </c>
      <c r="H6255" t="s">
        <v>19193</v>
      </c>
      <c r="I6255" t="s">
        <v>1</v>
      </c>
      <c r="J6255" s="15">
        <v>-17982595.100000001</v>
      </c>
      <c r="K6255" s="14">
        <v>-14386076.08</v>
      </c>
    </row>
    <row r="6256" spans="2:11" x14ac:dyDescent="0.25">
      <c r="B6256" t="s">
        <v>17791</v>
      </c>
      <c r="C6256" t="s">
        <v>17792</v>
      </c>
      <c r="D6256" t="s">
        <v>8200</v>
      </c>
      <c r="E6256" t="s">
        <v>13865</v>
      </c>
      <c r="F6256" t="s">
        <v>19194</v>
      </c>
      <c r="G6256" s="70">
        <v>45048</v>
      </c>
      <c r="H6256" t="s">
        <v>1219</v>
      </c>
      <c r="I6256" t="s">
        <v>19195</v>
      </c>
      <c r="J6256" s="15">
        <v>-24150</v>
      </c>
      <c r="K6256" s="14">
        <v>-24150</v>
      </c>
    </row>
    <row r="6257" spans="2:11" x14ac:dyDescent="0.25">
      <c r="B6257" t="s">
        <v>17575</v>
      </c>
      <c r="C6257" t="s">
        <v>17576</v>
      </c>
      <c r="D6257" t="s">
        <v>19196</v>
      </c>
      <c r="E6257" t="s">
        <v>19197</v>
      </c>
      <c r="F6257" t="s">
        <v>19198</v>
      </c>
      <c r="G6257" s="70">
        <v>45048</v>
      </c>
      <c r="H6257" t="s">
        <v>19199</v>
      </c>
      <c r="I6257" t="s">
        <v>1</v>
      </c>
      <c r="J6257" s="15">
        <v>-22871.95</v>
      </c>
      <c r="K6257" s="14">
        <v>-18297.560000000001</v>
      </c>
    </row>
    <row r="6258" spans="2:11" x14ac:dyDescent="0.25">
      <c r="B6258" t="s">
        <v>17791</v>
      </c>
      <c r="C6258" t="s">
        <v>17792</v>
      </c>
      <c r="D6258" t="s">
        <v>8197</v>
      </c>
      <c r="E6258" t="s">
        <v>13864</v>
      </c>
      <c r="F6258" t="s">
        <v>19200</v>
      </c>
      <c r="G6258" s="70">
        <v>45048</v>
      </c>
      <c r="H6258" t="s">
        <v>19201</v>
      </c>
      <c r="I6258" t="s">
        <v>19202</v>
      </c>
      <c r="J6258" s="15">
        <v>-109500</v>
      </c>
      <c r="K6258" s="14">
        <v>-109500</v>
      </c>
    </row>
    <row r="6259" spans="2:11" x14ac:dyDescent="0.25">
      <c r="B6259" t="s">
        <v>17575</v>
      </c>
      <c r="C6259" t="s">
        <v>17576</v>
      </c>
      <c r="D6259" t="s">
        <v>9258</v>
      </c>
      <c r="E6259" t="s">
        <v>14112</v>
      </c>
      <c r="F6259" t="s">
        <v>19203</v>
      </c>
      <c r="G6259" s="70">
        <v>45048</v>
      </c>
      <c r="H6259" t="s">
        <v>1</v>
      </c>
      <c r="I6259" t="s">
        <v>1</v>
      </c>
      <c r="J6259" s="15">
        <v>24000</v>
      </c>
      <c r="K6259" s="14">
        <v>24000</v>
      </c>
    </row>
    <row r="6260" spans="2:11" x14ac:dyDescent="0.25">
      <c r="B6260" t="s">
        <v>17791</v>
      </c>
      <c r="C6260" t="s">
        <v>17792</v>
      </c>
      <c r="D6260" t="s">
        <v>4101</v>
      </c>
      <c r="E6260" t="s">
        <v>12839</v>
      </c>
      <c r="F6260" t="s">
        <v>19204</v>
      </c>
      <c r="G6260" s="70">
        <v>45048</v>
      </c>
      <c r="H6260" t="s">
        <v>19205</v>
      </c>
      <c r="I6260" t="s">
        <v>19206</v>
      </c>
      <c r="J6260" s="15">
        <v>-9231.19</v>
      </c>
      <c r="K6260" s="14">
        <v>-9231.19</v>
      </c>
    </row>
    <row r="6261" spans="2:11" x14ac:dyDescent="0.25">
      <c r="B6261" t="s">
        <v>17791</v>
      </c>
      <c r="C6261" t="s">
        <v>17792</v>
      </c>
      <c r="D6261" t="s">
        <v>4101</v>
      </c>
      <c r="E6261" t="s">
        <v>12839</v>
      </c>
      <c r="F6261" t="s">
        <v>19207</v>
      </c>
      <c r="G6261" s="70">
        <v>45048</v>
      </c>
      <c r="H6261" t="s">
        <v>19208</v>
      </c>
      <c r="I6261" t="s">
        <v>19209</v>
      </c>
      <c r="J6261" s="15">
        <v>-5650</v>
      </c>
      <c r="K6261" s="14">
        <v>-5650</v>
      </c>
    </row>
    <row r="6262" spans="2:11" x14ac:dyDescent="0.25">
      <c r="B6262" t="s">
        <v>17575</v>
      </c>
      <c r="C6262" t="s">
        <v>17576</v>
      </c>
      <c r="D6262" t="s">
        <v>19210</v>
      </c>
      <c r="E6262" t="s">
        <v>19211</v>
      </c>
      <c r="F6262" t="s">
        <v>19212</v>
      </c>
      <c r="G6262" s="70">
        <v>45048</v>
      </c>
      <c r="H6262" t="s">
        <v>19213</v>
      </c>
      <c r="I6262" t="s">
        <v>1</v>
      </c>
      <c r="J6262" s="15">
        <v>-15232420.869999999</v>
      </c>
      <c r="K6262" s="14">
        <v>-12185936.699999999</v>
      </c>
    </row>
    <row r="6263" spans="2:11" x14ac:dyDescent="0.25">
      <c r="B6263" t="s">
        <v>17791</v>
      </c>
      <c r="C6263" t="s">
        <v>17792</v>
      </c>
      <c r="D6263" t="s">
        <v>4101</v>
      </c>
      <c r="E6263" t="s">
        <v>12839</v>
      </c>
      <c r="F6263" t="s">
        <v>19214</v>
      </c>
      <c r="G6263" s="70">
        <v>45048</v>
      </c>
      <c r="H6263" t="s">
        <v>19215</v>
      </c>
      <c r="I6263" t="s">
        <v>19216</v>
      </c>
      <c r="J6263" s="15">
        <v>-111250</v>
      </c>
      <c r="K6263" s="14">
        <v>-111250</v>
      </c>
    </row>
    <row r="6264" spans="2:11" x14ac:dyDescent="0.25">
      <c r="B6264" t="s">
        <v>17738</v>
      </c>
      <c r="C6264" t="s">
        <v>17739</v>
      </c>
      <c r="D6264" t="s">
        <v>1534</v>
      </c>
      <c r="E6264" t="s">
        <v>12424</v>
      </c>
      <c r="F6264" t="s">
        <v>19217</v>
      </c>
      <c r="G6264" s="70">
        <v>45048</v>
      </c>
      <c r="H6264" t="s">
        <v>12040</v>
      </c>
      <c r="I6264" t="s">
        <v>12040</v>
      </c>
      <c r="J6264" s="15">
        <v>-1135176</v>
      </c>
      <c r="K6264" s="14">
        <v>-908140.8</v>
      </c>
    </row>
    <row r="6265" spans="2:11" x14ac:dyDescent="0.25">
      <c r="B6265" t="s">
        <v>17791</v>
      </c>
      <c r="C6265" t="s">
        <v>17792</v>
      </c>
      <c r="D6265" t="s">
        <v>7569</v>
      </c>
      <c r="E6265" t="s">
        <v>13788</v>
      </c>
      <c r="F6265" t="s">
        <v>19218</v>
      </c>
      <c r="G6265" s="70">
        <v>45048</v>
      </c>
      <c r="H6265" t="s">
        <v>19219</v>
      </c>
      <c r="I6265" t="s">
        <v>19219</v>
      </c>
      <c r="J6265" s="15">
        <v>-1287793</v>
      </c>
      <c r="K6265" s="14">
        <v>-1287793</v>
      </c>
    </row>
    <row r="6266" spans="2:11" x14ac:dyDescent="0.25">
      <c r="B6266" t="s">
        <v>17791</v>
      </c>
      <c r="C6266" t="s">
        <v>17792</v>
      </c>
      <c r="D6266" t="s">
        <v>4101</v>
      </c>
      <c r="E6266" t="s">
        <v>12839</v>
      </c>
      <c r="F6266" t="s">
        <v>19220</v>
      </c>
      <c r="G6266" s="70">
        <v>45049</v>
      </c>
      <c r="H6266" t="s">
        <v>19221</v>
      </c>
      <c r="I6266" t="s">
        <v>19222</v>
      </c>
      <c r="J6266" s="15">
        <v>-6900</v>
      </c>
      <c r="K6266" s="14">
        <v>-6900</v>
      </c>
    </row>
    <row r="6267" spans="2:11" x14ac:dyDescent="0.25">
      <c r="B6267" t="s">
        <v>17791</v>
      </c>
      <c r="C6267" t="s">
        <v>17792</v>
      </c>
      <c r="D6267" t="s">
        <v>4101</v>
      </c>
      <c r="E6267" t="s">
        <v>12839</v>
      </c>
      <c r="F6267" t="s">
        <v>19223</v>
      </c>
      <c r="G6267" s="70">
        <v>45049</v>
      </c>
      <c r="H6267" t="s">
        <v>19224</v>
      </c>
      <c r="I6267" t="s">
        <v>19225</v>
      </c>
      <c r="J6267" s="15">
        <v>-62439</v>
      </c>
      <c r="K6267" s="14">
        <v>-62439</v>
      </c>
    </row>
    <row r="6268" spans="2:11" x14ac:dyDescent="0.25">
      <c r="B6268" t="s">
        <v>17738</v>
      </c>
      <c r="C6268" t="s">
        <v>17739</v>
      </c>
      <c r="D6268" t="s">
        <v>1549</v>
      </c>
      <c r="E6268" t="s">
        <v>12429</v>
      </c>
      <c r="F6268" t="s">
        <v>19226</v>
      </c>
      <c r="G6268" s="70">
        <v>45049</v>
      </c>
      <c r="H6268" t="s">
        <v>1</v>
      </c>
      <c r="I6268" t="s">
        <v>1</v>
      </c>
      <c r="J6268" s="15">
        <v>2127898.7200000002</v>
      </c>
      <c r="K6268" s="13">
        <v>0.01</v>
      </c>
    </row>
    <row r="6269" spans="2:11" x14ac:dyDescent="0.25">
      <c r="B6269" t="s">
        <v>17575</v>
      </c>
      <c r="C6269" t="s">
        <v>17576</v>
      </c>
      <c r="D6269" t="s">
        <v>11215</v>
      </c>
      <c r="E6269" t="s">
        <v>14670</v>
      </c>
      <c r="F6269" t="s">
        <v>19227</v>
      </c>
      <c r="G6269" s="70">
        <v>45049</v>
      </c>
      <c r="H6269" t="s">
        <v>19228</v>
      </c>
      <c r="I6269" t="s">
        <v>1</v>
      </c>
      <c r="J6269" s="15">
        <v>-3904242.66</v>
      </c>
      <c r="K6269" s="14">
        <v>-3904242.66</v>
      </c>
    </row>
    <row r="6270" spans="2:11" x14ac:dyDescent="0.25">
      <c r="B6270" t="s">
        <v>17791</v>
      </c>
      <c r="C6270" t="s">
        <v>17792</v>
      </c>
      <c r="D6270" t="s">
        <v>4101</v>
      </c>
      <c r="E6270" t="s">
        <v>12839</v>
      </c>
      <c r="F6270" t="s">
        <v>19229</v>
      </c>
      <c r="G6270" s="70">
        <v>45049</v>
      </c>
      <c r="H6270" t="s">
        <v>19230</v>
      </c>
      <c r="I6270" t="s">
        <v>19231</v>
      </c>
      <c r="J6270" s="15">
        <v>-4800</v>
      </c>
      <c r="K6270" s="14">
        <v>-4800</v>
      </c>
    </row>
    <row r="6271" spans="2:11" x14ac:dyDescent="0.25">
      <c r="B6271" t="s">
        <v>17791</v>
      </c>
      <c r="C6271" t="s">
        <v>17792</v>
      </c>
      <c r="D6271" t="s">
        <v>4101</v>
      </c>
      <c r="E6271" t="s">
        <v>12839</v>
      </c>
      <c r="F6271" t="s">
        <v>19232</v>
      </c>
      <c r="G6271" s="70">
        <v>45049</v>
      </c>
      <c r="H6271" t="s">
        <v>19233</v>
      </c>
      <c r="I6271" t="s">
        <v>19234</v>
      </c>
      <c r="J6271" s="15">
        <v>-92241.24</v>
      </c>
      <c r="K6271" s="14">
        <v>-92241.24</v>
      </c>
    </row>
    <row r="6272" spans="2:11" x14ac:dyDescent="0.25">
      <c r="B6272" t="s">
        <v>17791</v>
      </c>
      <c r="C6272" t="s">
        <v>17792</v>
      </c>
      <c r="D6272" t="s">
        <v>4101</v>
      </c>
      <c r="E6272" t="s">
        <v>12839</v>
      </c>
      <c r="F6272" t="s">
        <v>19235</v>
      </c>
      <c r="G6272" s="70">
        <v>45049</v>
      </c>
      <c r="H6272" t="s">
        <v>19236</v>
      </c>
      <c r="I6272" t="s">
        <v>19237</v>
      </c>
      <c r="J6272" s="15">
        <v>-1568326.28</v>
      </c>
      <c r="K6272" s="14">
        <v>-1568326.28</v>
      </c>
    </row>
    <row r="6273" spans="2:11" x14ac:dyDescent="0.25">
      <c r="B6273" t="s">
        <v>17575</v>
      </c>
      <c r="C6273" t="s">
        <v>17576</v>
      </c>
      <c r="D6273" t="s">
        <v>19238</v>
      </c>
      <c r="E6273" t="s">
        <v>19239</v>
      </c>
      <c r="F6273" t="s">
        <v>19240</v>
      </c>
      <c r="G6273" s="70">
        <v>45049</v>
      </c>
      <c r="H6273" t="s">
        <v>19241</v>
      </c>
      <c r="I6273" t="s">
        <v>1</v>
      </c>
      <c r="J6273" s="15">
        <v>-10356969.48</v>
      </c>
      <c r="K6273" s="14">
        <v>-8285575.5800000001</v>
      </c>
    </row>
    <row r="6274" spans="2:11" x14ac:dyDescent="0.25">
      <c r="B6274" t="s">
        <v>17791</v>
      </c>
      <c r="C6274" t="s">
        <v>17792</v>
      </c>
      <c r="D6274" t="s">
        <v>18986</v>
      </c>
      <c r="E6274" t="s">
        <v>18987</v>
      </c>
      <c r="F6274" t="s">
        <v>19242</v>
      </c>
      <c r="G6274" s="70">
        <v>45050</v>
      </c>
      <c r="H6274" t="s">
        <v>19243</v>
      </c>
      <c r="I6274" t="s">
        <v>19243</v>
      </c>
      <c r="J6274" s="15">
        <v>-575250</v>
      </c>
      <c r="K6274" s="14">
        <v>-575250</v>
      </c>
    </row>
    <row r="6275" spans="2:11" x14ac:dyDescent="0.25">
      <c r="B6275" t="s">
        <v>17791</v>
      </c>
      <c r="C6275" t="s">
        <v>17792</v>
      </c>
      <c r="D6275" t="s">
        <v>18986</v>
      </c>
      <c r="E6275" t="s">
        <v>18987</v>
      </c>
      <c r="F6275" t="s">
        <v>19244</v>
      </c>
      <c r="G6275" s="70">
        <v>45050</v>
      </c>
      <c r="H6275" t="s">
        <v>19245</v>
      </c>
      <c r="I6275" t="s">
        <v>19245</v>
      </c>
      <c r="J6275" s="15">
        <v>-23010</v>
      </c>
      <c r="K6275" s="14">
        <v>-23010</v>
      </c>
    </row>
    <row r="6276" spans="2:11" x14ac:dyDescent="0.25">
      <c r="B6276" t="s">
        <v>17738</v>
      </c>
      <c r="C6276" t="s">
        <v>17739</v>
      </c>
      <c r="D6276" t="s">
        <v>1151</v>
      </c>
      <c r="E6276" t="s">
        <v>12352</v>
      </c>
      <c r="F6276" t="s">
        <v>19246</v>
      </c>
      <c r="G6276" s="70">
        <v>45051</v>
      </c>
      <c r="H6276" t="s">
        <v>19247</v>
      </c>
      <c r="I6276" t="s">
        <v>19247</v>
      </c>
      <c r="J6276" s="15">
        <v>-1760137.04</v>
      </c>
      <c r="K6276" s="14">
        <v>-1760137.04</v>
      </c>
    </row>
    <row r="6277" spans="2:11" x14ac:dyDescent="0.25">
      <c r="B6277" t="s">
        <v>17575</v>
      </c>
      <c r="C6277" t="s">
        <v>17576</v>
      </c>
      <c r="D6277" t="s">
        <v>19248</v>
      </c>
      <c r="E6277" t="s">
        <v>19249</v>
      </c>
      <c r="F6277" t="s">
        <v>19250</v>
      </c>
      <c r="G6277" s="70">
        <v>45051</v>
      </c>
      <c r="H6277" t="s">
        <v>19251</v>
      </c>
      <c r="I6277" t="s">
        <v>1</v>
      </c>
      <c r="J6277" s="15">
        <v>-193487.66</v>
      </c>
      <c r="K6277" s="14">
        <v>-193487.66</v>
      </c>
    </row>
    <row r="6278" spans="2:11" x14ac:dyDescent="0.25">
      <c r="B6278" t="s">
        <v>17575</v>
      </c>
      <c r="C6278" t="s">
        <v>17576</v>
      </c>
      <c r="D6278" t="s">
        <v>19252</v>
      </c>
      <c r="E6278" t="s">
        <v>19253</v>
      </c>
      <c r="F6278" t="s">
        <v>19254</v>
      </c>
      <c r="G6278" s="70">
        <v>45051</v>
      </c>
      <c r="H6278" t="s">
        <v>19255</v>
      </c>
      <c r="I6278" t="s">
        <v>1</v>
      </c>
      <c r="J6278" s="15">
        <v>-1935979.09</v>
      </c>
      <c r="K6278" s="14">
        <v>-498874.55</v>
      </c>
    </row>
    <row r="6279" spans="2:11" x14ac:dyDescent="0.25">
      <c r="B6279" t="s">
        <v>17738</v>
      </c>
      <c r="C6279" t="s">
        <v>17739</v>
      </c>
      <c r="D6279" t="s">
        <v>19256</v>
      </c>
      <c r="E6279" t="s">
        <v>19257</v>
      </c>
      <c r="F6279" t="s">
        <v>19258</v>
      </c>
      <c r="G6279" s="70">
        <v>45051</v>
      </c>
      <c r="H6279" t="s">
        <v>2239</v>
      </c>
      <c r="I6279" t="s">
        <v>1</v>
      </c>
      <c r="J6279" s="15">
        <v>-135700</v>
      </c>
      <c r="K6279" s="14">
        <v>-135700</v>
      </c>
    </row>
    <row r="6280" spans="2:11" x14ac:dyDescent="0.25">
      <c r="B6280" t="s">
        <v>17791</v>
      </c>
      <c r="C6280" t="s">
        <v>17792</v>
      </c>
      <c r="D6280" t="s">
        <v>4101</v>
      </c>
      <c r="E6280" t="s">
        <v>12839</v>
      </c>
      <c r="F6280" t="s">
        <v>19259</v>
      </c>
      <c r="G6280" s="70">
        <v>45051</v>
      </c>
      <c r="H6280" t="s">
        <v>19260</v>
      </c>
      <c r="I6280" t="s">
        <v>19261</v>
      </c>
      <c r="J6280" s="15">
        <v>-1006998.06</v>
      </c>
      <c r="K6280" s="14">
        <v>-1006998.06</v>
      </c>
    </row>
    <row r="6281" spans="2:11" x14ac:dyDescent="0.25">
      <c r="B6281" t="s">
        <v>17738</v>
      </c>
      <c r="C6281" t="s">
        <v>17739</v>
      </c>
      <c r="D6281" t="s">
        <v>1151</v>
      </c>
      <c r="E6281" t="s">
        <v>12352</v>
      </c>
      <c r="F6281" t="s">
        <v>19262</v>
      </c>
      <c r="G6281" s="70">
        <v>45051</v>
      </c>
      <c r="H6281" t="s">
        <v>19263</v>
      </c>
      <c r="I6281" t="s">
        <v>19263</v>
      </c>
      <c r="J6281" s="15">
        <v>-577715.26</v>
      </c>
      <c r="K6281" s="14">
        <v>-577715.26</v>
      </c>
    </row>
    <row r="6282" spans="2:11" x14ac:dyDescent="0.25">
      <c r="B6282" t="s">
        <v>17575</v>
      </c>
      <c r="C6282" t="s">
        <v>17576</v>
      </c>
      <c r="D6282" t="s">
        <v>11657</v>
      </c>
      <c r="E6282" t="s">
        <v>14772</v>
      </c>
      <c r="F6282" t="s">
        <v>19264</v>
      </c>
      <c r="G6282" s="70">
        <v>45051</v>
      </c>
      <c r="H6282" t="s">
        <v>19265</v>
      </c>
      <c r="I6282" t="s">
        <v>19265</v>
      </c>
      <c r="J6282" s="15">
        <v>-609922.65</v>
      </c>
      <c r="K6282" s="14">
        <v>-609922.65</v>
      </c>
    </row>
    <row r="6283" spans="2:11" x14ac:dyDescent="0.25">
      <c r="B6283" t="s">
        <v>17575</v>
      </c>
      <c r="C6283" t="s">
        <v>17576</v>
      </c>
      <c r="D6283" t="s">
        <v>19266</v>
      </c>
      <c r="E6283" t="s">
        <v>19267</v>
      </c>
      <c r="F6283" t="s">
        <v>19268</v>
      </c>
      <c r="G6283" s="70">
        <v>45051</v>
      </c>
      <c r="H6283" t="s">
        <v>19269</v>
      </c>
      <c r="I6283" t="s">
        <v>1</v>
      </c>
      <c r="J6283" s="15">
        <v>-369322.53</v>
      </c>
      <c r="K6283" s="14">
        <v>-369322.53</v>
      </c>
    </row>
    <row r="6284" spans="2:11" x14ac:dyDescent="0.25">
      <c r="B6284" t="s">
        <v>17575</v>
      </c>
      <c r="C6284" t="s">
        <v>17576</v>
      </c>
      <c r="D6284" t="s">
        <v>12011</v>
      </c>
      <c r="E6284" t="s">
        <v>14876</v>
      </c>
      <c r="F6284" t="s">
        <v>19270</v>
      </c>
      <c r="G6284" s="70">
        <v>45051</v>
      </c>
      <c r="H6284" t="s">
        <v>18977</v>
      </c>
      <c r="I6284" t="s">
        <v>18977</v>
      </c>
      <c r="J6284" s="15">
        <v>-188800</v>
      </c>
      <c r="K6284" s="14">
        <v>-188800</v>
      </c>
    </row>
    <row r="6285" spans="2:11" x14ac:dyDescent="0.25">
      <c r="B6285" t="s">
        <v>17575</v>
      </c>
      <c r="C6285" t="s">
        <v>17576</v>
      </c>
      <c r="D6285" t="s">
        <v>19271</v>
      </c>
      <c r="E6285" t="s">
        <v>19272</v>
      </c>
      <c r="F6285" t="s">
        <v>19273</v>
      </c>
      <c r="G6285" s="70">
        <v>45051</v>
      </c>
      <c r="H6285" t="s">
        <v>19274</v>
      </c>
      <c r="I6285" t="s">
        <v>19274</v>
      </c>
      <c r="J6285" s="15">
        <v>-175820</v>
      </c>
      <c r="K6285" s="14">
        <v>-175820</v>
      </c>
    </row>
    <row r="6286" spans="2:11" x14ac:dyDescent="0.25">
      <c r="B6286" t="s">
        <v>17575</v>
      </c>
      <c r="C6286" t="s">
        <v>17576</v>
      </c>
      <c r="D6286" t="s">
        <v>11657</v>
      </c>
      <c r="E6286" t="s">
        <v>14772</v>
      </c>
      <c r="F6286" t="s">
        <v>19275</v>
      </c>
      <c r="G6286" s="70">
        <v>45051</v>
      </c>
      <c r="H6286" t="s">
        <v>19276</v>
      </c>
      <c r="I6286" t="s">
        <v>19276</v>
      </c>
      <c r="J6286" s="15">
        <v>-609922.65</v>
      </c>
      <c r="K6286" s="14">
        <v>-609922.65</v>
      </c>
    </row>
    <row r="6287" spans="2:11" x14ac:dyDescent="0.25">
      <c r="B6287" t="s">
        <v>17738</v>
      </c>
      <c r="C6287" t="s">
        <v>17739</v>
      </c>
      <c r="D6287" t="s">
        <v>2122</v>
      </c>
      <c r="E6287" t="s">
        <v>12519</v>
      </c>
      <c r="F6287" t="s">
        <v>19277</v>
      </c>
      <c r="G6287" s="70">
        <v>45051</v>
      </c>
      <c r="H6287" t="s">
        <v>19278</v>
      </c>
      <c r="I6287" t="s">
        <v>1</v>
      </c>
      <c r="J6287" s="15">
        <v>-11444281.92</v>
      </c>
      <c r="K6287" s="14">
        <v>-9155425.5399999991</v>
      </c>
    </row>
    <row r="6288" spans="2:11" x14ac:dyDescent="0.25">
      <c r="B6288" t="s">
        <v>17575</v>
      </c>
      <c r="C6288" t="s">
        <v>17576</v>
      </c>
      <c r="D6288" t="s">
        <v>12132</v>
      </c>
      <c r="E6288" t="s">
        <v>14896</v>
      </c>
      <c r="F6288" t="s">
        <v>19279</v>
      </c>
      <c r="G6288" s="70">
        <v>45054</v>
      </c>
      <c r="H6288" t="s">
        <v>127</v>
      </c>
      <c r="I6288" t="s">
        <v>127</v>
      </c>
      <c r="J6288" s="15">
        <v>-106200</v>
      </c>
      <c r="K6288" s="14">
        <v>-106200</v>
      </c>
    </row>
    <row r="6289" spans="2:11" x14ac:dyDescent="0.25">
      <c r="B6289" t="s">
        <v>17791</v>
      </c>
      <c r="C6289" t="s">
        <v>17792</v>
      </c>
      <c r="D6289" t="s">
        <v>4101</v>
      </c>
      <c r="E6289" t="s">
        <v>12839</v>
      </c>
      <c r="F6289" t="s">
        <v>19280</v>
      </c>
      <c r="G6289" s="70">
        <v>45054</v>
      </c>
      <c r="H6289" t="s">
        <v>19281</v>
      </c>
      <c r="I6289" t="s">
        <v>19282</v>
      </c>
      <c r="J6289" s="15">
        <v>-17110</v>
      </c>
      <c r="K6289" s="14">
        <v>-17110</v>
      </c>
    </row>
    <row r="6290" spans="2:11" x14ac:dyDescent="0.25">
      <c r="B6290" t="s">
        <v>17791</v>
      </c>
      <c r="C6290" t="s">
        <v>17792</v>
      </c>
      <c r="D6290" t="s">
        <v>4101</v>
      </c>
      <c r="E6290" t="s">
        <v>12839</v>
      </c>
      <c r="F6290" t="s">
        <v>19283</v>
      </c>
      <c r="G6290" s="70">
        <v>45054</v>
      </c>
      <c r="H6290" t="s">
        <v>19284</v>
      </c>
      <c r="I6290" t="s">
        <v>19285</v>
      </c>
      <c r="J6290" s="15">
        <v>-10154886.41</v>
      </c>
      <c r="K6290" s="14">
        <v>-10154886.41</v>
      </c>
    </row>
    <row r="6291" spans="2:11" x14ac:dyDescent="0.25">
      <c r="B6291" t="s">
        <v>17791</v>
      </c>
      <c r="C6291" t="s">
        <v>17792</v>
      </c>
      <c r="D6291" t="s">
        <v>19286</v>
      </c>
      <c r="E6291" t="s">
        <v>19287</v>
      </c>
      <c r="F6291" t="s">
        <v>19288</v>
      </c>
      <c r="G6291" s="70">
        <v>45054</v>
      </c>
      <c r="H6291" t="s">
        <v>48</v>
      </c>
      <c r="I6291" t="s">
        <v>19289</v>
      </c>
      <c r="J6291" s="15">
        <v>-118000</v>
      </c>
      <c r="K6291" s="14">
        <v>-118000</v>
      </c>
    </row>
    <row r="6292" spans="2:11" x14ac:dyDescent="0.25">
      <c r="B6292" t="s">
        <v>17575</v>
      </c>
      <c r="C6292" t="s">
        <v>17576</v>
      </c>
      <c r="D6292" t="s">
        <v>11912</v>
      </c>
      <c r="E6292" t="s">
        <v>14848</v>
      </c>
      <c r="F6292" t="s">
        <v>19290</v>
      </c>
      <c r="G6292" s="70">
        <v>45054</v>
      </c>
      <c r="H6292" t="s">
        <v>11801</v>
      </c>
      <c r="I6292" t="s">
        <v>19291</v>
      </c>
      <c r="J6292" s="15">
        <v>-118000</v>
      </c>
      <c r="K6292" s="14">
        <v>-118000</v>
      </c>
    </row>
    <row r="6293" spans="2:11" x14ac:dyDescent="0.25">
      <c r="B6293" t="s">
        <v>17575</v>
      </c>
      <c r="C6293" t="s">
        <v>17576</v>
      </c>
      <c r="D6293" t="s">
        <v>19292</v>
      </c>
      <c r="E6293" t="s">
        <v>19293</v>
      </c>
      <c r="F6293" t="s">
        <v>19294</v>
      </c>
      <c r="G6293" s="70">
        <v>45054</v>
      </c>
      <c r="H6293" t="s">
        <v>19295</v>
      </c>
      <c r="I6293" t="s">
        <v>1</v>
      </c>
      <c r="J6293" s="15">
        <v>-2283790.77</v>
      </c>
      <c r="K6293" s="14">
        <v>-2283790.77</v>
      </c>
    </row>
    <row r="6294" spans="2:11" x14ac:dyDescent="0.25">
      <c r="B6294" t="s">
        <v>17575</v>
      </c>
      <c r="C6294" t="s">
        <v>17576</v>
      </c>
      <c r="D6294" t="s">
        <v>11797</v>
      </c>
      <c r="E6294" t="s">
        <v>14808</v>
      </c>
      <c r="F6294" t="s">
        <v>19296</v>
      </c>
      <c r="G6294" s="70">
        <v>45054</v>
      </c>
      <c r="H6294" t="s">
        <v>19297</v>
      </c>
      <c r="I6294" t="s">
        <v>19298</v>
      </c>
      <c r="J6294" s="15">
        <v>-141600</v>
      </c>
      <c r="K6294" s="14">
        <v>-141600</v>
      </c>
    </row>
    <row r="6295" spans="2:11" x14ac:dyDescent="0.25">
      <c r="B6295" t="s">
        <v>17791</v>
      </c>
      <c r="C6295" t="s">
        <v>17792</v>
      </c>
      <c r="D6295" t="s">
        <v>19299</v>
      </c>
      <c r="E6295" t="s">
        <v>19300</v>
      </c>
      <c r="F6295" t="s">
        <v>19301</v>
      </c>
      <c r="G6295" s="70">
        <v>45054</v>
      </c>
      <c r="H6295" t="s">
        <v>2829</v>
      </c>
      <c r="I6295" t="s">
        <v>19302</v>
      </c>
      <c r="J6295" s="15">
        <v>-118000</v>
      </c>
      <c r="K6295" s="14">
        <v>-118000</v>
      </c>
    </row>
    <row r="6296" spans="2:11" x14ac:dyDescent="0.25">
      <c r="B6296" t="s">
        <v>17575</v>
      </c>
      <c r="C6296" t="s">
        <v>17576</v>
      </c>
      <c r="D6296" t="s">
        <v>11743</v>
      </c>
      <c r="E6296" t="s">
        <v>14793</v>
      </c>
      <c r="F6296" t="s">
        <v>19303</v>
      </c>
      <c r="G6296" s="70">
        <v>45054</v>
      </c>
      <c r="H6296" t="s">
        <v>19304</v>
      </c>
      <c r="I6296" t="s">
        <v>1</v>
      </c>
      <c r="J6296" s="15">
        <v>-4067133.83</v>
      </c>
      <c r="K6296" s="14">
        <v>-4067133.83</v>
      </c>
    </row>
    <row r="6297" spans="2:11" x14ac:dyDescent="0.25">
      <c r="B6297" t="s">
        <v>17738</v>
      </c>
      <c r="C6297" t="s">
        <v>17739</v>
      </c>
      <c r="D6297" t="s">
        <v>19305</v>
      </c>
      <c r="E6297" t="s">
        <v>19306</v>
      </c>
      <c r="F6297" t="s">
        <v>19307</v>
      </c>
      <c r="G6297" s="70">
        <v>45054</v>
      </c>
      <c r="H6297" t="s">
        <v>2248</v>
      </c>
      <c r="I6297" t="s">
        <v>19308</v>
      </c>
      <c r="J6297" s="15">
        <v>-118000</v>
      </c>
      <c r="K6297" s="14">
        <v>-118000</v>
      </c>
    </row>
    <row r="6298" spans="2:11" x14ac:dyDescent="0.25">
      <c r="B6298" t="s">
        <v>17738</v>
      </c>
      <c r="C6298" t="s">
        <v>17739</v>
      </c>
      <c r="D6298" t="s">
        <v>19309</v>
      </c>
      <c r="E6298" t="s">
        <v>19310</v>
      </c>
      <c r="F6298" t="s">
        <v>19311</v>
      </c>
      <c r="G6298" s="70">
        <v>45054</v>
      </c>
      <c r="H6298" t="s">
        <v>11998</v>
      </c>
      <c r="I6298" t="s">
        <v>19312</v>
      </c>
      <c r="J6298" s="15">
        <v>-236000</v>
      </c>
      <c r="K6298" s="14">
        <v>-236000</v>
      </c>
    </row>
    <row r="6299" spans="2:11" x14ac:dyDescent="0.25">
      <c r="B6299" t="s">
        <v>17791</v>
      </c>
      <c r="C6299" t="s">
        <v>17792</v>
      </c>
      <c r="D6299" t="s">
        <v>19313</v>
      </c>
      <c r="E6299" t="s">
        <v>19314</v>
      </c>
      <c r="F6299" t="s">
        <v>19315</v>
      </c>
      <c r="G6299" s="70">
        <v>45054</v>
      </c>
      <c r="H6299" t="s">
        <v>1623</v>
      </c>
      <c r="I6299" t="s">
        <v>1</v>
      </c>
      <c r="J6299" s="15">
        <v>-94400</v>
      </c>
      <c r="K6299" s="14">
        <v>-94400</v>
      </c>
    </row>
    <row r="6300" spans="2:11" x14ac:dyDescent="0.25">
      <c r="B6300" t="s">
        <v>17738</v>
      </c>
      <c r="C6300" t="s">
        <v>17739</v>
      </c>
      <c r="D6300" t="s">
        <v>19316</v>
      </c>
      <c r="E6300" t="s">
        <v>19317</v>
      </c>
      <c r="F6300" t="s">
        <v>19318</v>
      </c>
      <c r="G6300" s="70">
        <v>45054</v>
      </c>
      <c r="H6300" t="s">
        <v>19319</v>
      </c>
      <c r="I6300" t="s">
        <v>19320</v>
      </c>
      <c r="J6300" s="15">
        <v>-118000</v>
      </c>
      <c r="K6300" s="14">
        <v>-118000</v>
      </c>
    </row>
    <row r="6301" spans="2:11" x14ac:dyDescent="0.25">
      <c r="B6301" t="s">
        <v>17575</v>
      </c>
      <c r="C6301" t="s">
        <v>17576</v>
      </c>
      <c r="D6301" t="s">
        <v>19321</v>
      </c>
      <c r="E6301" t="s">
        <v>19322</v>
      </c>
      <c r="F6301" t="s">
        <v>19323</v>
      </c>
      <c r="G6301" s="70">
        <v>45054</v>
      </c>
      <c r="H6301" t="s">
        <v>19324</v>
      </c>
      <c r="I6301" t="s">
        <v>1</v>
      </c>
      <c r="J6301" s="15">
        <v>-4022106.94</v>
      </c>
      <c r="K6301" s="14">
        <v>-4022106.94</v>
      </c>
    </row>
    <row r="6302" spans="2:11" x14ac:dyDescent="0.25">
      <c r="B6302" t="s">
        <v>17738</v>
      </c>
      <c r="C6302" t="s">
        <v>17739</v>
      </c>
      <c r="D6302" t="s">
        <v>19325</v>
      </c>
      <c r="E6302" t="s">
        <v>19326</v>
      </c>
      <c r="F6302" t="s">
        <v>19327</v>
      </c>
      <c r="G6302" s="70">
        <v>45054</v>
      </c>
      <c r="H6302" t="s">
        <v>19328</v>
      </c>
      <c r="I6302" t="s">
        <v>1</v>
      </c>
      <c r="J6302" s="15">
        <v>-118000</v>
      </c>
      <c r="K6302" s="14">
        <v>-118000</v>
      </c>
    </row>
    <row r="6303" spans="2:11" x14ac:dyDescent="0.25">
      <c r="B6303" t="s">
        <v>17738</v>
      </c>
      <c r="C6303" t="s">
        <v>17739</v>
      </c>
      <c r="D6303" t="s">
        <v>19329</v>
      </c>
      <c r="E6303" t="s">
        <v>19330</v>
      </c>
      <c r="F6303" t="s">
        <v>19331</v>
      </c>
      <c r="G6303" s="70">
        <v>45054</v>
      </c>
      <c r="H6303" t="s">
        <v>3</v>
      </c>
      <c r="I6303" t="s">
        <v>19332</v>
      </c>
      <c r="J6303" s="15">
        <v>-47200</v>
      </c>
      <c r="K6303" s="14">
        <v>-47200</v>
      </c>
    </row>
    <row r="6304" spans="2:11" x14ac:dyDescent="0.25">
      <c r="B6304" t="s">
        <v>17738</v>
      </c>
      <c r="C6304" t="s">
        <v>17739</v>
      </c>
      <c r="D6304" t="s">
        <v>104</v>
      </c>
      <c r="E6304" t="s">
        <v>12225</v>
      </c>
      <c r="F6304" t="s">
        <v>19333</v>
      </c>
      <c r="G6304" s="70">
        <v>45054</v>
      </c>
      <c r="H6304" t="s">
        <v>2142</v>
      </c>
      <c r="I6304" t="s">
        <v>19334</v>
      </c>
      <c r="J6304" s="15">
        <v>-45430</v>
      </c>
      <c r="K6304" s="14">
        <v>-45430</v>
      </c>
    </row>
    <row r="6305" spans="2:11" x14ac:dyDescent="0.25">
      <c r="B6305" t="s">
        <v>17738</v>
      </c>
      <c r="C6305" t="s">
        <v>17739</v>
      </c>
      <c r="D6305" t="s">
        <v>47</v>
      </c>
      <c r="E6305" t="s">
        <v>12216</v>
      </c>
      <c r="F6305" t="s">
        <v>19335</v>
      </c>
      <c r="G6305" s="70">
        <v>45054</v>
      </c>
      <c r="H6305" t="s">
        <v>5758</v>
      </c>
      <c r="I6305" t="s">
        <v>19336</v>
      </c>
      <c r="J6305" s="15">
        <v>-354000</v>
      </c>
      <c r="K6305" s="14">
        <v>-354000</v>
      </c>
    </row>
    <row r="6306" spans="2:11" x14ac:dyDescent="0.25">
      <c r="B6306" t="s">
        <v>17738</v>
      </c>
      <c r="C6306" t="s">
        <v>17739</v>
      </c>
      <c r="D6306" t="s">
        <v>160</v>
      </c>
      <c r="E6306" t="s">
        <v>12239</v>
      </c>
      <c r="F6306" t="s">
        <v>19337</v>
      </c>
      <c r="G6306" s="70">
        <v>45054</v>
      </c>
      <c r="H6306" t="s">
        <v>1759</v>
      </c>
      <c r="I6306" t="s">
        <v>19338</v>
      </c>
      <c r="J6306" s="15">
        <v>-82600</v>
      </c>
      <c r="K6306" s="14">
        <v>-82600</v>
      </c>
    </row>
    <row r="6307" spans="2:11" x14ac:dyDescent="0.25">
      <c r="B6307" t="s">
        <v>17575</v>
      </c>
      <c r="C6307" t="s">
        <v>17576</v>
      </c>
      <c r="D6307" t="s">
        <v>19339</v>
      </c>
      <c r="E6307" t="s">
        <v>19340</v>
      </c>
      <c r="F6307" t="s">
        <v>19341</v>
      </c>
      <c r="G6307" s="70">
        <v>45054</v>
      </c>
      <c r="H6307" t="s">
        <v>19342</v>
      </c>
      <c r="I6307" t="s">
        <v>1</v>
      </c>
      <c r="J6307">
        <v>0</v>
      </c>
      <c r="K6307" s="13">
        <v>0</v>
      </c>
    </row>
    <row r="6308" spans="2:11" x14ac:dyDescent="0.25">
      <c r="B6308" t="s">
        <v>17575</v>
      </c>
      <c r="C6308" t="s">
        <v>17576</v>
      </c>
      <c r="D6308" t="s">
        <v>19343</v>
      </c>
      <c r="E6308" t="s">
        <v>19344</v>
      </c>
      <c r="F6308" t="s">
        <v>19345</v>
      </c>
      <c r="G6308" s="70">
        <v>45054</v>
      </c>
      <c r="H6308" t="s">
        <v>1887</v>
      </c>
      <c r="I6308" t="s">
        <v>1</v>
      </c>
      <c r="J6308" s="15">
        <v>-206500</v>
      </c>
      <c r="K6308" s="14">
        <v>-206500</v>
      </c>
    </row>
    <row r="6309" spans="2:11" x14ac:dyDescent="0.25">
      <c r="B6309" t="s">
        <v>17791</v>
      </c>
      <c r="C6309" t="s">
        <v>17792</v>
      </c>
      <c r="D6309" t="s">
        <v>19346</v>
      </c>
      <c r="E6309" t="s">
        <v>19347</v>
      </c>
      <c r="F6309" t="s">
        <v>19348</v>
      </c>
      <c r="G6309" s="70">
        <v>45054</v>
      </c>
      <c r="H6309" t="s">
        <v>19349</v>
      </c>
      <c r="I6309" t="s">
        <v>19349</v>
      </c>
      <c r="J6309" s="15">
        <v>-1712400.98</v>
      </c>
      <c r="K6309" s="14">
        <v>-1712400.98</v>
      </c>
    </row>
    <row r="6310" spans="2:11" x14ac:dyDescent="0.25">
      <c r="B6310" t="s">
        <v>17791</v>
      </c>
      <c r="C6310" t="s">
        <v>17792</v>
      </c>
      <c r="D6310" t="s">
        <v>19346</v>
      </c>
      <c r="E6310" t="s">
        <v>19347</v>
      </c>
      <c r="F6310" t="s">
        <v>19350</v>
      </c>
      <c r="G6310" s="70">
        <v>45054</v>
      </c>
      <c r="H6310" t="s">
        <v>19351</v>
      </c>
      <c r="I6310" t="s">
        <v>19351</v>
      </c>
      <c r="J6310" s="15">
        <v>-876608.5</v>
      </c>
      <c r="K6310" s="14">
        <v>-876608.5</v>
      </c>
    </row>
    <row r="6311" spans="2:11" x14ac:dyDescent="0.25">
      <c r="B6311" t="s">
        <v>17791</v>
      </c>
      <c r="C6311" t="s">
        <v>17792</v>
      </c>
      <c r="D6311" t="s">
        <v>19352</v>
      </c>
      <c r="E6311" t="s">
        <v>19353</v>
      </c>
      <c r="F6311" t="s">
        <v>19354</v>
      </c>
      <c r="G6311" s="70">
        <v>45054</v>
      </c>
      <c r="H6311" t="s">
        <v>19355</v>
      </c>
      <c r="I6311" t="s">
        <v>19355</v>
      </c>
      <c r="J6311" s="15">
        <v>-3411837.6</v>
      </c>
      <c r="K6311" s="14">
        <v>-3411837.6</v>
      </c>
    </row>
    <row r="6312" spans="2:11" x14ac:dyDescent="0.25">
      <c r="B6312" t="s">
        <v>17791</v>
      </c>
      <c r="C6312" t="s">
        <v>17792</v>
      </c>
      <c r="D6312" t="s">
        <v>19356</v>
      </c>
      <c r="E6312" t="s">
        <v>19357</v>
      </c>
      <c r="F6312" t="s">
        <v>19358</v>
      </c>
      <c r="G6312" s="70">
        <v>45054</v>
      </c>
      <c r="H6312" t="s">
        <v>8192</v>
      </c>
      <c r="I6312" t="s">
        <v>1</v>
      </c>
      <c r="J6312" s="15">
        <v>-118000</v>
      </c>
      <c r="K6312" s="14">
        <v>-118000</v>
      </c>
    </row>
    <row r="6313" spans="2:11" x14ac:dyDescent="0.25">
      <c r="B6313" t="s">
        <v>17791</v>
      </c>
      <c r="C6313" t="s">
        <v>17792</v>
      </c>
      <c r="D6313" t="s">
        <v>19359</v>
      </c>
      <c r="E6313" t="s">
        <v>19360</v>
      </c>
      <c r="F6313" t="s">
        <v>19361</v>
      </c>
      <c r="G6313" s="70">
        <v>45054</v>
      </c>
      <c r="H6313" t="s">
        <v>19362</v>
      </c>
      <c r="I6313" t="s">
        <v>19363</v>
      </c>
      <c r="J6313" s="15">
        <v>-236000</v>
      </c>
      <c r="K6313" s="14">
        <v>-236000</v>
      </c>
    </row>
    <row r="6314" spans="2:11" x14ac:dyDescent="0.25">
      <c r="B6314" t="s">
        <v>17791</v>
      </c>
      <c r="C6314" t="s">
        <v>17792</v>
      </c>
      <c r="D6314" t="s">
        <v>19352</v>
      </c>
      <c r="E6314" t="s">
        <v>19353</v>
      </c>
      <c r="F6314" t="s">
        <v>19364</v>
      </c>
      <c r="G6314" s="70">
        <v>45054</v>
      </c>
      <c r="H6314" t="s">
        <v>19365</v>
      </c>
      <c r="I6314" t="s">
        <v>19366</v>
      </c>
      <c r="J6314" s="15">
        <v>-5539387.7000000002</v>
      </c>
      <c r="K6314" s="14">
        <v>-5539387.7000000002</v>
      </c>
    </row>
    <row r="6315" spans="2:11" x14ac:dyDescent="0.25">
      <c r="B6315" t="s">
        <v>17575</v>
      </c>
      <c r="C6315" t="s">
        <v>17576</v>
      </c>
      <c r="D6315" t="s">
        <v>11862</v>
      </c>
      <c r="E6315" t="s">
        <v>14830</v>
      </c>
      <c r="F6315" t="s">
        <v>19367</v>
      </c>
      <c r="G6315" s="70">
        <v>45054</v>
      </c>
      <c r="H6315" t="s">
        <v>19368</v>
      </c>
      <c r="I6315" t="s">
        <v>1</v>
      </c>
      <c r="J6315" s="15">
        <v>-1644090.73</v>
      </c>
      <c r="K6315" s="14">
        <v>-1644090.73</v>
      </c>
    </row>
    <row r="6316" spans="2:11" x14ac:dyDescent="0.25">
      <c r="B6316" t="s">
        <v>17575</v>
      </c>
      <c r="C6316" t="s">
        <v>17576</v>
      </c>
      <c r="D6316" t="s">
        <v>19369</v>
      </c>
      <c r="E6316" t="s">
        <v>19370</v>
      </c>
      <c r="F6316" t="s">
        <v>19371</v>
      </c>
      <c r="G6316" s="70">
        <v>45055</v>
      </c>
      <c r="H6316" t="s">
        <v>19372</v>
      </c>
      <c r="I6316" t="s">
        <v>1</v>
      </c>
      <c r="J6316" s="15">
        <v>-4571346.54</v>
      </c>
      <c r="K6316" s="14">
        <v>-3657077.23</v>
      </c>
    </row>
    <row r="6317" spans="2:11" x14ac:dyDescent="0.25">
      <c r="B6317" t="s">
        <v>17738</v>
      </c>
      <c r="C6317" t="s">
        <v>17739</v>
      </c>
      <c r="D6317" t="s">
        <v>104</v>
      </c>
      <c r="E6317" t="s">
        <v>12225</v>
      </c>
      <c r="F6317" t="s">
        <v>19373</v>
      </c>
      <c r="G6317" s="70">
        <v>45055</v>
      </c>
      <c r="H6317" t="s">
        <v>19374</v>
      </c>
      <c r="I6317" t="s">
        <v>1</v>
      </c>
      <c r="J6317" s="15">
        <v>-118000</v>
      </c>
      <c r="K6317" s="14">
        <v>-118000</v>
      </c>
    </row>
    <row r="6318" spans="2:11" x14ac:dyDescent="0.25">
      <c r="B6318" t="s">
        <v>17738</v>
      </c>
      <c r="C6318" t="s">
        <v>17739</v>
      </c>
      <c r="D6318" t="s">
        <v>19329</v>
      </c>
      <c r="E6318" t="s">
        <v>19330</v>
      </c>
      <c r="F6318" t="s">
        <v>19375</v>
      </c>
      <c r="G6318" s="70">
        <v>45055</v>
      </c>
      <c r="H6318" t="s">
        <v>75</v>
      </c>
      <c r="I6318" t="s">
        <v>1</v>
      </c>
      <c r="J6318" s="15">
        <v>-236000</v>
      </c>
      <c r="K6318" s="14">
        <v>-236000</v>
      </c>
    </row>
    <row r="6319" spans="2:11" x14ac:dyDescent="0.25">
      <c r="B6319" t="s">
        <v>17738</v>
      </c>
      <c r="C6319" t="s">
        <v>17739</v>
      </c>
      <c r="D6319" t="s">
        <v>2169</v>
      </c>
      <c r="E6319" t="s">
        <v>12530</v>
      </c>
      <c r="F6319" t="s">
        <v>19376</v>
      </c>
      <c r="G6319" s="70">
        <v>45055</v>
      </c>
      <c r="H6319" t="s">
        <v>5758</v>
      </c>
      <c r="I6319" t="s">
        <v>1</v>
      </c>
      <c r="J6319" s="15">
        <v>-208860</v>
      </c>
      <c r="K6319" s="14">
        <v>-167088</v>
      </c>
    </row>
    <row r="6320" spans="2:11" x14ac:dyDescent="0.25">
      <c r="B6320" t="s">
        <v>17791</v>
      </c>
      <c r="C6320" t="s">
        <v>17792</v>
      </c>
      <c r="D6320" t="s">
        <v>19377</v>
      </c>
      <c r="E6320" t="s">
        <v>19378</v>
      </c>
      <c r="F6320" t="s">
        <v>19379</v>
      </c>
      <c r="G6320" s="70">
        <v>45055</v>
      </c>
      <c r="H6320" t="s">
        <v>19380</v>
      </c>
      <c r="I6320" t="s">
        <v>17280</v>
      </c>
      <c r="J6320" s="15">
        <v>-61950</v>
      </c>
      <c r="K6320" s="14">
        <v>-61950</v>
      </c>
    </row>
    <row r="6321" spans="2:11" x14ac:dyDescent="0.25">
      <c r="B6321" t="s">
        <v>17575</v>
      </c>
      <c r="C6321" t="s">
        <v>17576</v>
      </c>
      <c r="D6321" t="s">
        <v>19381</v>
      </c>
      <c r="E6321" t="s">
        <v>19382</v>
      </c>
      <c r="F6321" t="s">
        <v>19383</v>
      </c>
      <c r="G6321" s="70">
        <v>45055</v>
      </c>
      <c r="H6321" t="s">
        <v>19384</v>
      </c>
      <c r="I6321" t="s">
        <v>1</v>
      </c>
      <c r="J6321" s="15">
        <v>-16115667.630000001</v>
      </c>
      <c r="K6321" s="14">
        <v>-12892534.1</v>
      </c>
    </row>
    <row r="6322" spans="2:11" x14ac:dyDescent="0.25">
      <c r="B6322" t="s">
        <v>17575</v>
      </c>
      <c r="C6322" t="s">
        <v>17576</v>
      </c>
      <c r="D6322" t="s">
        <v>19385</v>
      </c>
      <c r="E6322" t="s">
        <v>19386</v>
      </c>
      <c r="F6322" t="s">
        <v>19387</v>
      </c>
      <c r="G6322" s="70">
        <v>45055</v>
      </c>
      <c r="H6322" t="s">
        <v>150</v>
      </c>
      <c r="I6322" t="s">
        <v>1</v>
      </c>
      <c r="J6322" s="15">
        <v>-118000</v>
      </c>
      <c r="K6322" s="14">
        <v>-118000</v>
      </c>
    </row>
    <row r="6323" spans="2:11" x14ac:dyDescent="0.25">
      <c r="B6323" t="s">
        <v>17575</v>
      </c>
      <c r="C6323" t="s">
        <v>17576</v>
      </c>
      <c r="D6323" t="s">
        <v>19388</v>
      </c>
      <c r="E6323" t="s">
        <v>19389</v>
      </c>
      <c r="F6323" t="s">
        <v>19390</v>
      </c>
      <c r="G6323" s="70">
        <v>45055</v>
      </c>
      <c r="H6323" t="s">
        <v>7509</v>
      </c>
      <c r="I6323" t="s">
        <v>17259</v>
      </c>
      <c r="J6323" s="15">
        <v>-118000</v>
      </c>
      <c r="K6323" s="14">
        <v>-118000</v>
      </c>
    </row>
    <row r="6324" spans="2:11" x14ac:dyDescent="0.25">
      <c r="B6324" t="s">
        <v>17791</v>
      </c>
      <c r="C6324" t="s">
        <v>17792</v>
      </c>
      <c r="D6324" t="s">
        <v>19391</v>
      </c>
      <c r="E6324" t="s">
        <v>19392</v>
      </c>
      <c r="F6324" t="s">
        <v>19393</v>
      </c>
      <c r="G6324" s="70">
        <v>45055</v>
      </c>
      <c r="H6324" t="s">
        <v>8192</v>
      </c>
      <c r="I6324" t="s">
        <v>17373</v>
      </c>
      <c r="J6324" s="15">
        <v>-118000</v>
      </c>
      <c r="K6324" s="14">
        <v>-118000</v>
      </c>
    </row>
    <row r="6325" spans="2:11" x14ac:dyDescent="0.25">
      <c r="B6325" t="s">
        <v>17575</v>
      </c>
      <c r="C6325" t="s">
        <v>17576</v>
      </c>
      <c r="D6325" t="s">
        <v>19394</v>
      </c>
      <c r="E6325" t="s">
        <v>19395</v>
      </c>
      <c r="F6325" t="s">
        <v>19396</v>
      </c>
      <c r="G6325" s="70">
        <v>45055</v>
      </c>
      <c r="H6325" t="s">
        <v>19397</v>
      </c>
      <c r="I6325" t="s">
        <v>1</v>
      </c>
      <c r="J6325" s="15">
        <v>-10929791.220000001</v>
      </c>
      <c r="K6325" s="14">
        <v>-8743832.9800000004</v>
      </c>
    </row>
    <row r="6326" spans="2:11" x14ac:dyDescent="0.25">
      <c r="B6326" t="s">
        <v>17575</v>
      </c>
      <c r="C6326" t="s">
        <v>17576</v>
      </c>
      <c r="D6326" t="s">
        <v>19398</v>
      </c>
      <c r="E6326" t="s">
        <v>19399</v>
      </c>
      <c r="F6326" t="s">
        <v>19400</v>
      </c>
      <c r="G6326" s="70">
        <v>45055</v>
      </c>
      <c r="H6326" t="s">
        <v>19401</v>
      </c>
      <c r="I6326" t="s">
        <v>1</v>
      </c>
      <c r="J6326" s="15">
        <v>-10976348.85</v>
      </c>
      <c r="K6326" s="14">
        <v>-8781079.0800000001</v>
      </c>
    </row>
    <row r="6327" spans="2:11" x14ac:dyDescent="0.25">
      <c r="B6327" t="s">
        <v>17575</v>
      </c>
      <c r="C6327" t="s">
        <v>17576</v>
      </c>
      <c r="D6327" t="s">
        <v>19402</v>
      </c>
      <c r="E6327" t="s">
        <v>19403</v>
      </c>
      <c r="F6327" t="s">
        <v>19404</v>
      </c>
      <c r="G6327" s="70">
        <v>45055</v>
      </c>
      <c r="H6327" t="s">
        <v>7851</v>
      </c>
      <c r="I6327" t="s">
        <v>1</v>
      </c>
      <c r="J6327" s="15">
        <v>-118000</v>
      </c>
      <c r="K6327" s="14">
        <v>-118000</v>
      </c>
    </row>
    <row r="6328" spans="2:11" x14ac:dyDescent="0.25">
      <c r="B6328" t="s">
        <v>17738</v>
      </c>
      <c r="C6328" t="s">
        <v>17739</v>
      </c>
      <c r="D6328" t="s">
        <v>19405</v>
      </c>
      <c r="E6328" t="s">
        <v>19406</v>
      </c>
      <c r="F6328" t="s">
        <v>19407</v>
      </c>
      <c r="G6328" s="70">
        <v>45055</v>
      </c>
      <c r="H6328" t="s">
        <v>19408</v>
      </c>
      <c r="I6328" t="s">
        <v>1</v>
      </c>
      <c r="J6328" s="15">
        <v>-128030</v>
      </c>
      <c r="K6328" s="14">
        <v>-128030</v>
      </c>
    </row>
    <row r="6329" spans="2:11" x14ac:dyDescent="0.25">
      <c r="B6329" t="s">
        <v>17791</v>
      </c>
      <c r="C6329" t="s">
        <v>17792</v>
      </c>
      <c r="D6329" t="s">
        <v>4101</v>
      </c>
      <c r="E6329" t="s">
        <v>12839</v>
      </c>
      <c r="F6329" t="s">
        <v>19409</v>
      </c>
      <c r="G6329" s="70">
        <v>45055</v>
      </c>
      <c r="H6329" t="s">
        <v>19410</v>
      </c>
      <c r="I6329" t="s">
        <v>19411</v>
      </c>
      <c r="J6329" s="15">
        <v>-1328297.72</v>
      </c>
      <c r="K6329" s="14">
        <v>-1328297.72</v>
      </c>
    </row>
    <row r="6330" spans="2:11" x14ac:dyDescent="0.25">
      <c r="B6330" t="s">
        <v>17738</v>
      </c>
      <c r="C6330" t="s">
        <v>17739</v>
      </c>
      <c r="D6330" t="s">
        <v>19412</v>
      </c>
      <c r="E6330" t="s">
        <v>19413</v>
      </c>
      <c r="F6330" t="s">
        <v>19414</v>
      </c>
      <c r="G6330" s="70">
        <v>45055</v>
      </c>
      <c r="H6330" t="s">
        <v>19415</v>
      </c>
      <c r="I6330" t="s">
        <v>19416</v>
      </c>
      <c r="J6330" s="15">
        <v>-118000</v>
      </c>
      <c r="K6330" s="14">
        <v>-118000</v>
      </c>
    </row>
    <row r="6331" spans="2:11" x14ac:dyDescent="0.25">
      <c r="B6331" t="s">
        <v>17791</v>
      </c>
      <c r="C6331" t="s">
        <v>17792</v>
      </c>
      <c r="D6331" t="s">
        <v>19417</v>
      </c>
      <c r="E6331" t="s">
        <v>19418</v>
      </c>
      <c r="F6331" t="s">
        <v>19419</v>
      </c>
      <c r="G6331" s="70">
        <v>45055</v>
      </c>
      <c r="H6331" t="s">
        <v>2167</v>
      </c>
      <c r="I6331" t="s">
        <v>1</v>
      </c>
      <c r="J6331" s="15">
        <v>-118000</v>
      </c>
      <c r="K6331" s="14">
        <v>-118000</v>
      </c>
    </row>
    <row r="6332" spans="2:11" x14ac:dyDescent="0.25">
      <c r="B6332" t="s">
        <v>17575</v>
      </c>
      <c r="C6332" t="s">
        <v>17576</v>
      </c>
      <c r="D6332" t="s">
        <v>19420</v>
      </c>
      <c r="E6332" t="s">
        <v>19421</v>
      </c>
      <c r="F6332" t="s">
        <v>19422</v>
      </c>
      <c r="G6332" s="70">
        <v>45055</v>
      </c>
      <c r="H6332" t="s">
        <v>19423</v>
      </c>
      <c r="I6332" t="s">
        <v>1</v>
      </c>
      <c r="J6332" s="15">
        <v>-4492082.82</v>
      </c>
      <c r="K6332" s="14">
        <v>-3593666.26</v>
      </c>
    </row>
    <row r="6333" spans="2:11" x14ac:dyDescent="0.25">
      <c r="B6333" t="s">
        <v>17791</v>
      </c>
      <c r="C6333" t="s">
        <v>17792</v>
      </c>
      <c r="D6333" t="s">
        <v>19346</v>
      </c>
      <c r="E6333" t="s">
        <v>19347</v>
      </c>
      <c r="F6333" t="s">
        <v>19424</v>
      </c>
      <c r="G6333" s="70">
        <v>45055</v>
      </c>
      <c r="H6333" t="s">
        <v>19425</v>
      </c>
      <c r="I6333" t="s">
        <v>19425</v>
      </c>
      <c r="J6333" s="15">
        <v>-6492754.7000000002</v>
      </c>
      <c r="K6333" s="14">
        <v>-6492754.7000000002</v>
      </c>
    </row>
    <row r="6334" spans="2:11" x14ac:dyDescent="0.25">
      <c r="B6334" t="s">
        <v>17575</v>
      </c>
      <c r="C6334" t="s">
        <v>17576</v>
      </c>
      <c r="D6334" t="s">
        <v>19426</v>
      </c>
      <c r="E6334" t="s">
        <v>19427</v>
      </c>
      <c r="F6334" t="s">
        <v>19428</v>
      </c>
      <c r="G6334" s="70">
        <v>45055</v>
      </c>
      <c r="H6334" t="s">
        <v>7434</v>
      </c>
      <c r="I6334" t="s">
        <v>19429</v>
      </c>
      <c r="J6334" s="15">
        <v>-118000</v>
      </c>
      <c r="K6334" s="14">
        <v>-118000</v>
      </c>
    </row>
    <row r="6335" spans="2:11" x14ac:dyDescent="0.25">
      <c r="B6335" t="s">
        <v>17575</v>
      </c>
      <c r="C6335" t="s">
        <v>17576</v>
      </c>
      <c r="D6335" t="s">
        <v>19426</v>
      </c>
      <c r="E6335" t="s">
        <v>19427</v>
      </c>
      <c r="F6335" t="s">
        <v>19430</v>
      </c>
      <c r="G6335" s="70">
        <v>45055</v>
      </c>
      <c r="H6335" t="s">
        <v>19431</v>
      </c>
      <c r="I6335" t="s">
        <v>19432</v>
      </c>
      <c r="J6335" s="15">
        <v>-128030</v>
      </c>
      <c r="K6335" s="14">
        <v>-128030</v>
      </c>
    </row>
    <row r="6336" spans="2:11" x14ac:dyDescent="0.25">
      <c r="B6336" t="s">
        <v>17791</v>
      </c>
      <c r="C6336" t="s">
        <v>17792</v>
      </c>
      <c r="D6336" t="s">
        <v>19433</v>
      </c>
      <c r="E6336" t="s">
        <v>19434</v>
      </c>
      <c r="F6336" t="s">
        <v>19435</v>
      </c>
      <c r="G6336" s="70">
        <v>45056</v>
      </c>
      <c r="H6336" t="s">
        <v>19436</v>
      </c>
      <c r="I6336" t="s">
        <v>19437</v>
      </c>
      <c r="J6336" s="15">
        <v>-4138500</v>
      </c>
      <c r="K6336" s="14">
        <v>-4138500</v>
      </c>
    </row>
    <row r="6337" spans="2:11" x14ac:dyDescent="0.25">
      <c r="B6337" t="s">
        <v>17738</v>
      </c>
      <c r="C6337" t="s">
        <v>17739</v>
      </c>
      <c r="D6337" t="s">
        <v>19329</v>
      </c>
      <c r="E6337" t="s">
        <v>19330</v>
      </c>
      <c r="F6337" t="s">
        <v>19438</v>
      </c>
      <c r="G6337" s="70">
        <v>45056</v>
      </c>
      <c r="H6337" t="s">
        <v>1623</v>
      </c>
      <c r="I6337" t="s">
        <v>19439</v>
      </c>
      <c r="J6337" s="15">
        <v>-70800</v>
      </c>
      <c r="K6337" s="14">
        <v>-70800</v>
      </c>
    </row>
    <row r="6338" spans="2:11" x14ac:dyDescent="0.25">
      <c r="B6338" t="s">
        <v>17738</v>
      </c>
      <c r="C6338" t="s">
        <v>17739</v>
      </c>
      <c r="D6338" t="s">
        <v>19440</v>
      </c>
      <c r="E6338" t="s">
        <v>19441</v>
      </c>
      <c r="F6338" t="s">
        <v>19442</v>
      </c>
      <c r="G6338" s="70">
        <v>45056</v>
      </c>
      <c r="H6338" t="s">
        <v>19443</v>
      </c>
      <c r="I6338" t="s">
        <v>1</v>
      </c>
      <c r="J6338" s="15">
        <v>-118000</v>
      </c>
      <c r="K6338" s="14">
        <v>-118000</v>
      </c>
    </row>
    <row r="6339" spans="2:11" x14ac:dyDescent="0.25">
      <c r="B6339" t="s">
        <v>17738</v>
      </c>
      <c r="C6339" t="s">
        <v>17739</v>
      </c>
      <c r="D6339" t="s">
        <v>19329</v>
      </c>
      <c r="E6339" t="s">
        <v>19330</v>
      </c>
      <c r="F6339" t="s">
        <v>19444</v>
      </c>
      <c r="G6339" s="70">
        <v>45056</v>
      </c>
      <c r="H6339" t="s">
        <v>420</v>
      </c>
      <c r="I6339" t="s">
        <v>1</v>
      </c>
      <c r="J6339" s="15">
        <v>-70800</v>
      </c>
      <c r="K6339" s="14">
        <v>-70800</v>
      </c>
    </row>
    <row r="6340" spans="2:11" x14ac:dyDescent="0.25">
      <c r="B6340" t="s">
        <v>17575</v>
      </c>
      <c r="C6340" t="s">
        <v>17576</v>
      </c>
      <c r="D6340" t="s">
        <v>12164</v>
      </c>
      <c r="E6340" t="s">
        <v>14900</v>
      </c>
      <c r="F6340" t="s">
        <v>19445</v>
      </c>
      <c r="G6340" s="70">
        <v>45056</v>
      </c>
      <c r="H6340" t="s">
        <v>19446</v>
      </c>
      <c r="I6340" t="s">
        <v>19446</v>
      </c>
      <c r="J6340" s="15">
        <v>-59000</v>
      </c>
      <c r="K6340" s="14">
        <v>-59000</v>
      </c>
    </row>
    <row r="6341" spans="2:11" x14ac:dyDescent="0.25">
      <c r="B6341" t="s">
        <v>17575</v>
      </c>
      <c r="C6341" t="s">
        <v>17576</v>
      </c>
      <c r="D6341" t="s">
        <v>19447</v>
      </c>
      <c r="E6341" t="s">
        <v>19448</v>
      </c>
      <c r="F6341" t="s">
        <v>19449</v>
      </c>
      <c r="G6341" s="70">
        <v>45056</v>
      </c>
      <c r="H6341" t="s">
        <v>2239</v>
      </c>
      <c r="I6341" t="s">
        <v>1</v>
      </c>
      <c r="J6341" s="15">
        <v>-118000</v>
      </c>
      <c r="K6341" s="14">
        <v>-118000</v>
      </c>
    </row>
    <row r="6342" spans="2:11" x14ac:dyDescent="0.25">
      <c r="B6342" t="s">
        <v>17575</v>
      </c>
      <c r="C6342" t="s">
        <v>17576</v>
      </c>
      <c r="D6342" t="s">
        <v>12164</v>
      </c>
      <c r="E6342" t="s">
        <v>14900</v>
      </c>
      <c r="F6342" t="s">
        <v>19450</v>
      </c>
      <c r="G6342" s="70">
        <v>45056</v>
      </c>
      <c r="H6342" t="s">
        <v>19451</v>
      </c>
      <c r="I6342" t="s">
        <v>19451</v>
      </c>
      <c r="J6342" s="15">
        <v>-59000</v>
      </c>
      <c r="K6342" s="14">
        <v>-59000</v>
      </c>
    </row>
    <row r="6343" spans="2:11" x14ac:dyDescent="0.25">
      <c r="B6343" t="s">
        <v>17575</v>
      </c>
      <c r="C6343" t="s">
        <v>17576</v>
      </c>
      <c r="D6343" t="s">
        <v>19452</v>
      </c>
      <c r="E6343" t="s">
        <v>19453</v>
      </c>
      <c r="F6343" t="s">
        <v>19454</v>
      </c>
      <c r="G6343" s="70">
        <v>45056</v>
      </c>
      <c r="H6343" t="s">
        <v>19455</v>
      </c>
      <c r="I6343" t="s">
        <v>1</v>
      </c>
      <c r="J6343" s="15">
        <v>-9759399.8599999994</v>
      </c>
      <c r="K6343" s="14">
        <v>-7807519.8899999997</v>
      </c>
    </row>
    <row r="6344" spans="2:11" x14ac:dyDescent="0.25">
      <c r="B6344" t="s">
        <v>17791</v>
      </c>
      <c r="C6344" t="s">
        <v>17792</v>
      </c>
      <c r="D6344" t="s">
        <v>8061</v>
      </c>
      <c r="E6344" t="s">
        <v>13848</v>
      </c>
      <c r="F6344" t="s">
        <v>19456</v>
      </c>
      <c r="G6344" s="70">
        <v>45056</v>
      </c>
      <c r="H6344" t="s">
        <v>19457</v>
      </c>
      <c r="I6344" t="s">
        <v>19458</v>
      </c>
      <c r="J6344" s="15">
        <v>-114750</v>
      </c>
      <c r="K6344" s="14">
        <v>-114750</v>
      </c>
    </row>
    <row r="6345" spans="2:11" x14ac:dyDescent="0.25">
      <c r="B6345" t="s">
        <v>17575</v>
      </c>
      <c r="C6345" t="s">
        <v>17576</v>
      </c>
      <c r="D6345" t="s">
        <v>19459</v>
      </c>
      <c r="E6345" t="s">
        <v>19460</v>
      </c>
      <c r="F6345" t="s">
        <v>19461</v>
      </c>
      <c r="G6345" s="70">
        <v>45056</v>
      </c>
      <c r="H6345" t="s">
        <v>7452</v>
      </c>
      <c r="I6345" t="s">
        <v>19462</v>
      </c>
      <c r="J6345" s="15">
        <v>-118000</v>
      </c>
      <c r="K6345" s="14">
        <v>-118000</v>
      </c>
    </row>
    <row r="6346" spans="2:11" x14ac:dyDescent="0.25">
      <c r="B6346" t="s">
        <v>17791</v>
      </c>
      <c r="C6346" t="s">
        <v>17792</v>
      </c>
      <c r="D6346" t="s">
        <v>4115</v>
      </c>
      <c r="E6346" t="s">
        <v>12841</v>
      </c>
      <c r="F6346" t="s">
        <v>19463</v>
      </c>
      <c r="G6346" s="70">
        <v>45056</v>
      </c>
      <c r="H6346" t="s">
        <v>19464</v>
      </c>
      <c r="I6346" t="s">
        <v>19465</v>
      </c>
      <c r="J6346" s="15">
        <v>-708017</v>
      </c>
      <c r="K6346" s="14">
        <v>-708017</v>
      </c>
    </row>
    <row r="6347" spans="2:11" x14ac:dyDescent="0.25">
      <c r="B6347" t="s">
        <v>17738</v>
      </c>
      <c r="C6347" t="s">
        <v>17739</v>
      </c>
      <c r="D6347" t="s">
        <v>19466</v>
      </c>
      <c r="E6347" t="s">
        <v>19467</v>
      </c>
      <c r="F6347" t="s">
        <v>19468</v>
      </c>
      <c r="G6347" s="70">
        <v>45056</v>
      </c>
      <c r="H6347" t="s">
        <v>75</v>
      </c>
      <c r="I6347" t="s">
        <v>17295</v>
      </c>
      <c r="J6347" s="15">
        <v>-76700</v>
      </c>
      <c r="K6347" s="14">
        <v>-76700</v>
      </c>
    </row>
    <row r="6348" spans="2:11" x14ac:dyDescent="0.25">
      <c r="B6348" t="s">
        <v>17575</v>
      </c>
      <c r="C6348" t="s">
        <v>17576</v>
      </c>
      <c r="D6348" t="s">
        <v>19469</v>
      </c>
      <c r="E6348" t="s">
        <v>19470</v>
      </c>
      <c r="F6348" t="s">
        <v>19471</v>
      </c>
      <c r="G6348" s="70">
        <v>45056</v>
      </c>
      <c r="H6348" t="s">
        <v>456</v>
      </c>
      <c r="I6348" t="s">
        <v>1</v>
      </c>
      <c r="J6348" s="15">
        <v>-41300</v>
      </c>
      <c r="K6348" s="14">
        <v>-41300</v>
      </c>
    </row>
    <row r="6349" spans="2:11" x14ac:dyDescent="0.25">
      <c r="B6349" t="s">
        <v>17575</v>
      </c>
      <c r="C6349" t="s">
        <v>17576</v>
      </c>
      <c r="D6349" t="s">
        <v>19472</v>
      </c>
      <c r="E6349" t="s">
        <v>19473</v>
      </c>
      <c r="F6349" t="s">
        <v>19474</v>
      </c>
      <c r="G6349" s="70">
        <v>45056</v>
      </c>
      <c r="H6349" t="s">
        <v>8205</v>
      </c>
      <c r="I6349" t="s">
        <v>1</v>
      </c>
      <c r="J6349" s="15">
        <v>-107380</v>
      </c>
      <c r="K6349" s="14">
        <v>-107380</v>
      </c>
    </row>
    <row r="6350" spans="2:11" x14ac:dyDescent="0.25">
      <c r="B6350" t="s">
        <v>17791</v>
      </c>
      <c r="C6350" t="s">
        <v>17792</v>
      </c>
      <c r="D6350" t="s">
        <v>19475</v>
      </c>
      <c r="E6350" t="s">
        <v>19476</v>
      </c>
      <c r="F6350" t="s">
        <v>19477</v>
      </c>
      <c r="G6350" s="70">
        <v>45057</v>
      </c>
      <c r="H6350" t="s">
        <v>2869</v>
      </c>
      <c r="I6350" t="s">
        <v>19478</v>
      </c>
      <c r="J6350" s="15">
        <v>-41300</v>
      </c>
      <c r="K6350" s="14">
        <v>-41300</v>
      </c>
    </row>
    <row r="6351" spans="2:11" x14ac:dyDescent="0.25">
      <c r="B6351" t="s">
        <v>17738</v>
      </c>
      <c r="C6351" t="s">
        <v>17739</v>
      </c>
      <c r="D6351" t="s">
        <v>47</v>
      </c>
      <c r="E6351" t="s">
        <v>12216</v>
      </c>
      <c r="F6351" t="s">
        <v>19479</v>
      </c>
      <c r="G6351" s="70">
        <v>45057</v>
      </c>
      <c r="H6351" t="s">
        <v>7454</v>
      </c>
      <c r="I6351" t="s">
        <v>19480</v>
      </c>
      <c r="J6351" s="15">
        <v>-295000</v>
      </c>
      <c r="K6351" s="14">
        <v>-295000</v>
      </c>
    </row>
    <row r="6352" spans="2:11" x14ac:dyDescent="0.25">
      <c r="B6352" t="s">
        <v>17791</v>
      </c>
      <c r="C6352" t="s">
        <v>17792</v>
      </c>
      <c r="D6352" t="s">
        <v>4882</v>
      </c>
      <c r="E6352" t="s">
        <v>13039</v>
      </c>
      <c r="F6352" t="s">
        <v>19481</v>
      </c>
      <c r="G6352" s="70">
        <v>45057</v>
      </c>
      <c r="H6352" t="s">
        <v>1550</v>
      </c>
      <c r="I6352" t="s">
        <v>1</v>
      </c>
      <c r="J6352" s="15">
        <v>-47200</v>
      </c>
      <c r="K6352" s="14">
        <v>-47200</v>
      </c>
    </row>
    <row r="6353" spans="2:11" x14ac:dyDescent="0.25">
      <c r="B6353" t="s">
        <v>17575</v>
      </c>
      <c r="C6353" t="s">
        <v>17576</v>
      </c>
      <c r="D6353" t="s">
        <v>19482</v>
      </c>
      <c r="E6353" t="s">
        <v>19483</v>
      </c>
      <c r="F6353" t="s">
        <v>19484</v>
      </c>
      <c r="G6353" s="70">
        <v>45057</v>
      </c>
      <c r="H6353" t="s">
        <v>19485</v>
      </c>
      <c r="I6353" t="s">
        <v>19486</v>
      </c>
      <c r="J6353" s="15">
        <v>-236000</v>
      </c>
      <c r="K6353" s="14">
        <v>-236000</v>
      </c>
    </row>
    <row r="6354" spans="2:11" x14ac:dyDescent="0.25">
      <c r="B6354" t="s">
        <v>17738</v>
      </c>
      <c r="C6354" t="s">
        <v>17739</v>
      </c>
      <c r="D6354" t="s">
        <v>47</v>
      </c>
      <c r="E6354" t="s">
        <v>12216</v>
      </c>
      <c r="F6354" t="s">
        <v>19487</v>
      </c>
      <c r="G6354" s="70">
        <v>45057</v>
      </c>
      <c r="H6354" t="s">
        <v>7449</v>
      </c>
      <c r="I6354" t="s">
        <v>1</v>
      </c>
      <c r="J6354" s="15">
        <v>-236000</v>
      </c>
      <c r="K6354" s="14">
        <v>-236000</v>
      </c>
    </row>
    <row r="6355" spans="2:11" x14ac:dyDescent="0.25">
      <c r="B6355" t="s">
        <v>17738</v>
      </c>
      <c r="C6355" t="s">
        <v>17739</v>
      </c>
      <c r="D6355" t="s">
        <v>19488</v>
      </c>
      <c r="E6355" t="s">
        <v>19489</v>
      </c>
      <c r="F6355" t="s">
        <v>19490</v>
      </c>
      <c r="G6355" s="70">
        <v>45057</v>
      </c>
      <c r="H6355" t="s">
        <v>11801</v>
      </c>
      <c r="I6355" t="s">
        <v>19491</v>
      </c>
      <c r="J6355" s="15">
        <v>-47200</v>
      </c>
      <c r="K6355" s="14">
        <v>-47200</v>
      </c>
    </row>
    <row r="6356" spans="2:11" x14ac:dyDescent="0.25">
      <c r="B6356" t="s">
        <v>17575</v>
      </c>
      <c r="C6356" t="s">
        <v>17576</v>
      </c>
      <c r="D6356" t="s">
        <v>19492</v>
      </c>
      <c r="E6356" t="s">
        <v>19493</v>
      </c>
      <c r="F6356" t="s">
        <v>19494</v>
      </c>
      <c r="G6356" s="70">
        <v>45057</v>
      </c>
      <c r="H6356" t="s">
        <v>18416</v>
      </c>
      <c r="I6356" t="s">
        <v>19495</v>
      </c>
      <c r="J6356" s="15">
        <v>-118000</v>
      </c>
      <c r="K6356" s="14">
        <v>-118000</v>
      </c>
    </row>
    <row r="6357" spans="2:11" x14ac:dyDescent="0.25">
      <c r="B6357" t="s">
        <v>17738</v>
      </c>
      <c r="C6357" t="s">
        <v>17739</v>
      </c>
      <c r="D6357" t="s">
        <v>19496</v>
      </c>
      <c r="E6357" t="s">
        <v>19497</v>
      </c>
      <c r="F6357" t="s">
        <v>19498</v>
      </c>
      <c r="G6357" s="70">
        <v>45057</v>
      </c>
      <c r="H6357" t="s">
        <v>19499</v>
      </c>
      <c r="I6357" t="s">
        <v>1</v>
      </c>
      <c r="J6357" s="15">
        <v>-236000</v>
      </c>
      <c r="K6357" s="14">
        <v>-236000</v>
      </c>
    </row>
    <row r="6358" spans="2:11" x14ac:dyDescent="0.25">
      <c r="B6358" t="s">
        <v>17738</v>
      </c>
      <c r="C6358" t="s">
        <v>17739</v>
      </c>
      <c r="D6358" t="s">
        <v>19500</v>
      </c>
      <c r="E6358" t="s">
        <v>19501</v>
      </c>
      <c r="F6358" t="s">
        <v>19502</v>
      </c>
      <c r="G6358" s="70">
        <v>45057</v>
      </c>
      <c r="H6358" t="s">
        <v>19503</v>
      </c>
      <c r="I6358" t="s">
        <v>19503</v>
      </c>
      <c r="J6358" s="15">
        <v>-1523441.51</v>
      </c>
      <c r="K6358" s="14">
        <v>-1218753.21</v>
      </c>
    </row>
    <row r="6359" spans="2:11" x14ac:dyDescent="0.25">
      <c r="B6359" t="s">
        <v>17575</v>
      </c>
      <c r="C6359" t="s">
        <v>17576</v>
      </c>
      <c r="D6359" t="s">
        <v>19504</v>
      </c>
      <c r="E6359" t="s">
        <v>19505</v>
      </c>
      <c r="F6359" t="s">
        <v>19506</v>
      </c>
      <c r="G6359" s="70">
        <v>45057</v>
      </c>
      <c r="H6359" t="s">
        <v>19507</v>
      </c>
      <c r="I6359" t="s">
        <v>19507</v>
      </c>
      <c r="J6359" s="15">
        <v>-1062000</v>
      </c>
      <c r="K6359" s="14">
        <v>-1062000</v>
      </c>
    </row>
    <row r="6360" spans="2:11" x14ac:dyDescent="0.25">
      <c r="B6360" t="s">
        <v>17575</v>
      </c>
      <c r="C6360" t="s">
        <v>17576</v>
      </c>
      <c r="D6360" t="s">
        <v>19504</v>
      </c>
      <c r="E6360" t="s">
        <v>19505</v>
      </c>
      <c r="F6360" t="s">
        <v>19508</v>
      </c>
      <c r="G6360" s="70">
        <v>45057</v>
      </c>
      <c r="H6360" t="s">
        <v>19509</v>
      </c>
      <c r="I6360" t="s">
        <v>1</v>
      </c>
      <c r="J6360" s="15">
        <v>-360000</v>
      </c>
      <c r="K6360" s="14">
        <v>-360000</v>
      </c>
    </row>
    <row r="6361" spans="2:11" x14ac:dyDescent="0.25">
      <c r="B6361" t="s">
        <v>17791</v>
      </c>
      <c r="C6361" t="s">
        <v>17792</v>
      </c>
      <c r="D6361" t="s">
        <v>4101</v>
      </c>
      <c r="E6361" t="s">
        <v>12839</v>
      </c>
      <c r="F6361" t="s">
        <v>19510</v>
      </c>
      <c r="G6361" s="70">
        <v>45057</v>
      </c>
      <c r="H6361" t="s">
        <v>19511</v>
      </c>
      <c r="I6361" t="s">
        <v>19512</v>
      </c>
      <c r="J6361" s="15">
        <v>-54960</v>
      </c>
      <c r="K6361" s="14">
        <v>-54960</v>
      </c>
    </row>
    <row r="6362" spans="2:11" x14ac:dyDescent="0.25">
      <c r="B6362" t="s">
        <v>17791</v>
      </c>
      <c r="C6362" t="s">
        <v>17792</v>
      </c>
      <c r="D6362" t="s">
        <v>19513</v>
      </c>
      <c r="E6362" t="s">
        <v>19514</v>
      </c>
      <c r="F6362" t="s">
        <v>19515</v>
      </c>
      <c r="G6362" s="70">
        <v>45057</v>
      </c>
      <c r="H6362" t="s">
        <v>75</v>
      </c>
      <c r="I6362" t="s">
        <v>19516</v>
      </c>
      <c r="J6362" s="15">
        <v>-61950</v>
      </c>
      <c r="K6362" s="14">
        <v>-61950</v>
      </c>
    </row>
    <row r="6363" spans="2:11" x14ac:dyDescent="0.25">
      <c r="B6363" t="s">
        <v>17791</v>
      </c>
      <c r="C6363" t="s">
        <v>17792</v>
      </c>
      <c r="D6363" t="s">
        <v>4101</v>
      </c>
      <c r="E6363" t="s">
        <v>12839</v>
      </c>
      <c r="F6363" t="s">
        <v>19517</v>
      </c>
      <c r="G6363" s="70">
        <v>45057</v>
      </c>
      <c r="H6363" t="s">
        <v>19518</v>
      </c>
      <c r="I6363" t="s">
        <v>19519</v>
      </c>
      <c r="J6363" s="15">
        <v>-89190</v>
      </c>
      <c r="K6363" s="14">
        <v>-89190</v>
      </c>
    </row>
    <row r="6364" spans="2:11" x14ac:dyDescent="0.25">
      <c r="B6364" t="s">
        <v>17791</v>
      </c>
      <c r="C6364" t="s">
        <v>17792</v>
      </c>
      <c r="D6364" t="s">
        <v>4101</v>
      </c>
      <c r="E6364" t="s">
        <v>12839</v>
      </c>
      <c r="F6364" t="s">
        <v>19520</v>
      </c>
      <c r="G6364" s="70">
        <v>45057</v>
      </c>
      <c r="H6364" t="s">
        <v>19521</v>
      </c>
      <c r="I6364" t="s">
        <v>1</v>
      </c>
      <c r="J6364" s="15">
        <v>-54800</v>
      </c>
      <c r="K6364" s="14">
        <v>-54800</v>
      </c>
    </row>
    <row r="6365" spans="2:11" x14ac:dyDescent="0.25">
      <c r="B6365" t="s">
        <v>17791</v>
      </c>
      <c r="C6365" t="s">
        <v>17792</v>
      </c>
      <c r="D6365" t="s">
        <v>4101</v>
      </c>
      <c r="E6365" t="s">
        <v>12839</v>
      </c>
      <c r="F6365" t="s">
        <v>19522</v>
      </c>
      <c r="G6365" s="70">
        <v>45057</v>
      </c>
      <c r="H6365" t="s">
        <v>19523</v>
      </c>
      <c r="I6365" t="s">
        <v>19524</v>
      </c>
      <c r="J6365" s="15">
        <v>-551532</v>
      </c>
      <c r="K6365" s="14">
        <v>-551532</v>
      </c>
    </row>
    <row r="6366" spans="2:11" x14ac:dyDescent="0.25">
      <c r="B6366" t="s">
        <v>17738</v>
      </c>
      <c r="C6366" t="s">
        <v>17739</v>
      </c>
      <c r="D6366" t="s">
        <v>47</v>
      </c>
      <c r="E6366" t="s">
        <v>12216</v>
      </c>
      <c r="F6366" t="s">
        <v>19525</v>
      </c>
      <c r="G6366" s="70">
        <v>45058</v>
      </c>
      <c r="H6366" t="s">
        <v>7452</v>
      </c>
      <c r="I6366" t="s">
        <v>19526</v>
      </c>
      <c r="J6366" s="15">
        <v>-354000</v>
      </c>
      <c r="K6366" s="14">
        <v>-354000</v>
      </c>
    </row>
    <row r="6367" spans="2:11" x14ac:dyDescent="0.25">
      <c r="B6367" t="s">
        <v>17791</v>
      </c>
      <c r="C6367" t="s">
        <v>17792</v>
      </c>
      <c r="D6367" t="s">
        <v>19527</v>
      </c>
      <c r="E6367" t="s">
        <v>19528</v>
      </c>
      <c r="F6367" t="s">
        <v>19529</v>
      </c>
      <c r="G6367" s="70">
        <v>45058</v>
      </c>
      <c r="H6367" t="s">
        <v>19530</v>
      </c>
      <c r="I6367" t="s">
        <v>1</v>
      </c>
      <c r="J6367" s="15">
        <v>-428400</v>
      </c>
      <c r="K6367" s="14">
        <v>-428400</v>
      </c>
    </row>
    <row r="6368" spans="2:11" x14ac:dyDescent="0.25">
      <c r="B6368" t="s">
        <v>17791</v>
      </c>
      <c r="C6368" t="s">
        <v>17792</v>
      </c>
      <c r="D6368" t="s">
        <v>4122</v>
      </c>
      <c r="E6368" t="s">
        <v>12842</v>
      </c>
      <c r="F6368" t="s">
        <v>19531</v>
      </c>
      <c r="G6368" s="70">
        <v>45058</v>
      </c>
      <c r="H6368" t="s">
        <v>19532</v>
      </c>
      <c r="I6368" t="s">
        <v>17183</v>
      </c>
      <c r="J6368" s="15">
        <v>-53850</v>
      </c>
      <c r="K6368" s="14">
        <v>-53850</v>
      </c>
    </row>
    <row r="6369" spans="2:11" x14ac:dyDescent="0.25">
      <c r="B6369" t="s">
        <v>17575</v>
      </c>
      <c r="C6369" t="s">
        <v>17576</v>
      </c>
      <c r="D6369" t="s">
        <v>19533</v>
      </c>
      <c r="E6369" t="s">
        <v>19534</v>
      </c>
      <c r="F6369" t="s">
        <v>19535</v>
      </c>
      <c r="G6369" s="70">
        <v>45058</v>
      </c>
      <c r="H6369" t="s">
        <v>1623</v>
      </c>
      <c r="I6369" t="s">
        <v>19536</v>
      </c>
      <c r="J6369" s="15">
        <v>-91450</v>
      </c>
      <c r="K6369" s="14">
        <v>-91450</v>
      </c>
    </row>
    <row r="6370" spans="2:11" x14ac:dyDescent="0.25">
      <c r="B6370" t="s">
        <v>17791</v>
      </c>
      <c r="C6370" t="s">
        <v>17792</v>
      </c>
      <c r="D6370" t="s">
        <v>19537</v>
      </c>
      <c r="E6370" t="s">
        <v>19538</v>
      </c>
      <c r="F6370" t="s">
        <v>19539</v>
      </c>
      <c r="G6370" s="70">
        <v>45058</v>
      </c>
      <c r="H6370" t="s">
        <v>19540</v>
      </c>
      <c r="I6370" t="s">
        <v>1</v>
      </c>
      <c r="J6370" s="15">
        <v>-45430</v>
      </c>
      <c r="K6370" s="14">
        <v>-45430</v>
      </c>
    </row>
    <row r="6371" spans="2:11" x14ac:dyDescent="0.25">
      <c r="B6371" t="s">
        <v>17791</v>
      </c>
      <c r="C6371" t="s">
        <v>17792</v>
      </c>
      <c r="D6371" t="s">
        <v>7986</v>
      </c>
      <c r="E6371" t="s">
        <v>13841</v>
      </c>
      <c r="F6371" t="s">
        <v>19541</v>
      </c>
      <c r="G6371" s="70">
        <v>45058</v>
      </c>
      <c r="H6371" t="s">
        <v>19542</v>
      </c>
      <c r="I6371" t="s">
        <v>1</v>
      </c>
      <c r="J6371" s="15">
        <v>-84600</v>
      </c>
      <c r="K6371" s="14">
        <v>-84600</v>
      </c>
    </row>
    <row r="6372" spans="2:11" x14ac:dyDescent="0.25">
      <c r="B6372" t="s">
        <v>17791</v>
      </c>
      <c r="C6372" t="s">
        <v>17792</v>
      </c>
      <c r="D6372" t="s">
        <v>8127</v>
      </c>
      <c r="E6372" t="s">
        <v>13852</v>
      </c>
      <c r="F6372" t="s">
        <v>19543</v>
      </c>
      <c r="G6372" s="70">
        <v>45058</v>
      </c>
      <c r="H6372" t="s">
        <v>19544</v>
      </c>
      <c r="I6372" t="s">
        <v>19545</v>
      </c>
      <c r="J6372" s="15">
        <v>-62400</v>
      </c>
      <c r="K6372" s="14">
        <v>-62400</v>
      </c>
    </row>
    <row r="6373" spans="2:11" x14ac:dyDescent="0.25">
      <c r="B6373" t="s">
        <v>17791</v>
      </c>
      <c r="C6373" t="s">
        <v>17792</v>
      </c>
      <c r="D6373" t="s">
        <v>19527</v>
      </c>
      <c r="E6373" t="s">
        <v>19528</v>
      </c>
      <c r="F6373" t="s">
        <v>19546</v>
      </c>
      <c r="G6373" s="70">
        <v>45058</v>
      </c>
      <c r="H6373" t="s">
        <v>11701</v>
      </c>
      <c r="I6373" t="s">
        <v>1</v>
      </c>
      <c r="J6373" s="15">
        <v>-428400</v>
      </c>
      <c r="K6373" s="14">
        <v>-428400</v>
      </c>
    </row>
    <row r="6374" spans="2:11" x14ac:dyDescent="0.25">
      <c r="B6374" t="s">
        <v>17791</v>
      </c>
      <c r="C6374" t="s">
        <v>17792</v>
      </c>
      <c r="D6374" t="s">
        <v>19527</v>
      </c>
      <c r="E6374" t="s">
        <v>19528</v>
      </c>
      <c r="F6374" t="s">
        <v>19547</v>
      </c>
      <c r="G6374" s="70">
        <v>45058</v>
      </c>
      <c r="H6374" t="s">
        <v>11700</v>
      </c>
      <c r="I6374" t="s">
        <v>1</v>
      </c>
      <c r="J6374" s="15">
        <v>-428400</v>
      </c>
      <c r="K6374" s="14">
        <v>-428400</v>
      </c>
    </row>
    <row r="6375" spans="2:11" x14ac:dyDescent="0.25">
      <c r="B6375" t="s">
        <v>17791</v>
      </c>
      <c r="C6375" t="s">
        <v>17792</v>
      </c>
      <c r="D6375" t="s">
        <v>8157</v>
      </c>
      <c r="E6375" t="s">
        <v>13856</v>
      </c>
      <c r="F6375" t="s">
        <v>19548</v>
      </c>
      <c r="G6375" s="70">
        <v>45058</v>
      </c>
      <c r="H6375" t="s">
        <v>19549</v>
      </c>
      <c r="I6375" t="s">
        <v>19550</v>
      </c>
      <c r="J6375" s="15">
        <v>-201600</v>
      </c>
      <c r="K6375" s="14">
        <v>-201600</v>
      </c>
    </row>
    <row r="6376" spans="2:11" x14ac:dyDescent="0.25">
      <c r="B6376" t="s">
        <v>17791</v>
      </c>
      <c r="C6376" t="s">
        <v>17792</v>
      </c>
      <c r="D6376" t="s">
        <v>19527</v>
      </c>
      <c r="E6376" t="s">
        <v>19528</v>
      </c>
      <c r="F6376" t="s">
        <v>19551</v>
      </c>
      <c r="G6376" s="70">
        <v>45058</v>
      </c>
      <c r="H6376" t="s">
        <v>19552</v>
      </c>
      <c r="I6376" t="s">
        <v>1</v>
      </c>
      <c r="J6376" s="15">
        <v>-428400</v>
      </c>
      <c r="K6376" s="14">
        <v>-428400</v>
      </c>
    </row>
    <row r="6377" spans="2:11" x14ac:dyDescent="0.25">
      <c r="B6377" t="s">
        <v>17791</v>
      </c>
      <c r="C6377" t="s">
        <v>17792</v>
      </c>
      <c r="D6377" t="s">
        <v>8157</v>
      </c>
      <c r="E6377" t="s">
        <v>13856</v>
      </c>
      <c r="F6377" t="s">
        <v>19553</v>
      </c>
      <c r="G6377" s="70">
        <v>45058</v>
      </c>
      <c r="H6377" t="s">
        <v>19554</v>
      </c>
      <c r="I6377" t="s">
        <v>1</v>
      </c>
      <c r="J6377" s="15">
        <v>-147450</v>
      </c>
      <c r="K6377" s="14">
        <v>-147450</v>
      </c>
    </row>
    <row r="6378" spans="2:11" x14ac:dyDescent="0.25">
      <c r="B6378" t="s">
        <v>17791</v>
      </c>
      <c r="C6378" t="s">
        <v>17792</v>
      </c>
      <c r="D6378" t="s">
        <v>19555</v>
      </c>
      <c r="E6378" t="s">
        <v>19556</v>
      </c>
      <c r="F6378" t="s">
        <v>19557</v>
      </c>
      <c r="G6378" s="70">
        <v>45058</v>
      </c>
      <c r="H6378" t="s">
        <v>19558</v>
      </c>
      <c r="I6378" t="s">
        <v>1</v>
      </c>
      <c r="J6378" s="15">
        <v>-47200</v>
      </c>
      <c r="K6378" s="14">
        <v>-47200</v>
      </c>
    </row>
    <row r="6379" spans="2:11" x14ac:dyDescent="0.25">
      <c r="B6379" t="s">
        <v>17791</v>
      </c>
      <c r="C6379" t="s">
        <v>17792</v>
      </c>
      <c r="D6379" t="s">
        <v>19527</v>
      </c>
      <c r="E6379" t="s">
        <v>19528</v>
      </c>
      <c r="F6379" t="s">
        <v>19559</v>
      </c>
      <c r="G6379" s="70">
        <v>45058</v>
      </c>
      <c r="H6379" t="s">
        <v>19560</v>
      </c>
      <c r="I6379" t="s">
        <v>19561</v>
      </c>
      <c r="J6379" s="15">
        <v>-428400</v>
      </c>
      <c r="K6379" s="14">
        <v>-428400</v>
      </c>
    </row>
    <row r="6380" spans="2:11" x14ac:dyDescent="0.25">
      <c r="B6380" t="s">
        <v>17791</v>
      </c>
      <c r="C6380" t="s">
        <v>17792</v>
      </c>
      <c r="D6380" t="s">
        <v>19562</v>
      </c>
      <c r="E6380" t="s">
        <v>19563</v>
      </c>
      <c r="F6380" t="s">
        <v>19564</v>
      </c>
      <c r="G6380" s="70">
        <v>45060</v>
      </c>
      <c r="H6380" t="s">
        <v>18800</v>
      </c>
      <c r="I6380" t="s">
        <v>19565</v>
      </c>
      <c r="J6380" s="15">
        <v>-112800</v>
      </c>
      <c r="K6380" s="14">
        <v>-112800</v>
      </c>
    </row>
    <row r="6381" spans="2:11" x14ac:dyDescent="0.25">
      <c r="B6381" t="s">
        <v>17791</v>
      </c>
      <c r="C6381" t="s">
        <v>17792</v>
      </c>
      <c r="D6381" t="s">
        <v>19566</v>
      </c>
      <c r="E6381" t="s">
        <v>19567</v>
      </c>
      <c r="F6381" t="s">
        <v>19568</v>
      </c>
      <c r="G6381" s="70">
        <v>45061</v>
      </c>
      <c r="H6381" t="s">
        <v>19569</v>
      </c>
      <c r="I6381" t="s">
        <v>1</v>
      </c>
      <c r="J6381" s="15">
        <v>-127800</v>
      </c>
      <c r="K6381" s="14">
        <v>-127800</v>
      </c>
    </row>
    <row r="6382" spans="2:11" x14ac:dyDescent="0.25">
      <c r="B6382" t="s">
        <v>17791</v>
      </c>
      <c r="C6382" t="s">
        <v>17792</v>
      </c>
      <c r="D6382" t="s">
        <v>19566</v>
      </c>
      <c r="E6382" t="s">
        <v>19567</v>
      </c>
      <c r="F6382" t="s">
        <v>19570</v>
      </c>
      <c r="G6382" s="70">
        <v>45061</v>
      </c>
      <c r="H6382" t="s">
        <v>8056</v>
      </c>
      <c r="I6382" t="s">
        <v>1</v>
      </c>
      <c r="J6382" s="15">
        <v>-127800</v>
      </c>
      <c r="K6382" s="14">
        <v>-127800</v>
      </c>
    </row>
    <row r="6383" spans="2:11" x14ac:dyDescent="0.25">
      <c r="B6383" t="s">
        <v>17791</v>
      </c>
      <c r="C6383" t="s">
        <v>17792</v>
      </c>
      <c r="D6383" t="s">
        <v>7217</v>
      </c>
      <c r="E6383" t="s">
        <v>13758</v>
      </c>
      <c r="F6383" t="s">
        <v>19571</v>
      </c>
      <c r="G6383" s="70">
        <v>45061</v>
      </c>
      <c r="H6383" t="s">
        <v>19572</v>
      </c>
      <c r="I6383" t="s">
        <v>19573</v>
      </c>
      <c r="J6383" s="15">
        <v>-19752.02</v>
      </c>
      <c r="K6383" s="14">
        <v>-19752.02</v>
      </c>
    </row>
    <row r="6384" spans="2:11" x14ac:dyDescent="0.25">
      <c r="B6384" t="s">
        <v>17791</v>
      </c>
      <c r="C6384" t="s">
        <v>17792</v>
      </c>
      <c r="D6384" t="s">
        <v>7217</v>
      </c>
      <c r="E6384" t="s">
        <v>13758</v>
      </c>
      <c r="F6384" t="s">
        <v>19574</v>
      </c>
      <c r="G6384" s="70">
        <v>45061</v>
      </c>
      <c r="H6384" t="s">
        <v>19575</v>
      </c>
      <c r="I6384" t="s">
        <v>19576</v>
      </c>
      <c r="J6384" s="15">
        <v>-43343.76</v>
      </c>
      <c r="K6384" s="14">
        <v>-43343.76</v>
      </c>
    </row>
    <row r="6385" spans="2:11" x14ac:dyDescent="0.25">
      <c r="B6385" t="s">
        <v>17791</v>
      </c>
      <c r="C6385" t="s">
        <v>17792</v>
      </c>
      <c r="D6385" t="s">
        <v>19566</v>
      </c>
      <c r="E6385" t="s">
        <v>19567</v>
      </c>
      <c r="F6385" t="s">
        <v>19577</v>
      </c>
      <c r="G6385" s="70">
        <v>45061</v>
      </c>
      <c r="H6385" t="s">
        <v>19578</v>
      </c>
      <c r="I6385" t="s">
        <v>1</v>
      </c>
      <c r="J6385" s="15">
        <v>-42600</v>
      </c>
      <c r="K6385" s="14">
        <v>-42600</v>
      </c>
    </row>
    <row r="6386" spans="2:11" x14ac:dyDescent="0.25">
      <c r="B6386" t="s">
        <v>17791</v>
      </c>
      <c r="C6386" t="s">
        <v>17792</v>
      </c>
      <c r="D6386" t="s">
        <v>19566</v>
      </c>
      <c r="E6386" t="s">
        <v>19567</v>
      </c>
      <c r="F6386" t="s">
        <v>19579</v>
      </c>
      <c r="G6386" s="70">
        <v>45061</v>
      </c>
      <c r="H6386" t="s">
        <v>8205</v>
      </c>
      <c r="I6386" t="s">
        <v>19580</v>
      </c>
      <c r="J6386" s="15">
        <v>-10650</v>
      </c>
      <c r="K6386" s="14">
        <v>-10650</v>
      </c>
    </row>
    <row r="6387" spans="2:11" x14ac:dyDescent="0.25">
      <c r="B6387" t="s">
        <v>17791</v>
      </c>
      <c r="C6387" t="s">
        <v>17792</v>
      </c>
      <c r="D6387" t="s">
        <v>19566</v>
      </c>
      <c r="E6387" t="s">
        <v>19567</v>
      </c>
      <c r="F6387" t="s">
        <v>19581</v>
      </c>
      <c r="G6387" s="70">
        <v>45061</v>
      </c>
      <c r="H6387" t="s">
        <v>2000</v>
      </c>
      <c r="I6387" t="s">
        <v>1</v>
      </c>
      <c r="J6387" s="15">
        <v>-127800</v>
      </c>
      <c r="K6387" s="14">
        <v>-127800</v>
      </c>
    </row>
    <row r="6388" spans="2:11" x14ac:dyDescent="0.25">
      <c r="B6388" t="s">
        <v>17791</v>
      </c>
      <c r="C6388" t="s">
        <v>17792</v>
      </c>
      <c r="D6388" t="s">
        <v>19346</v>
      </c>
      <c r="E6388" t="s">
        <v>19347</v>
      </c>
      <c r="F6388" t="s">
        <v>19582</v>
      </c>
      <c r="G6388" s="70">
        <v>45061</v>
      </c>
      <c r="H6388" t="s">
        <v>19583</v>
      </c>
      <c r="I6388" t="s">
        <v>19583</v>
      </c>
      <c r="J6388" s="15">
        <v>-314000</v>
      </c>
      <c r="K6388" s="14">
        <v>-314000</v>
      </c>
    </row>
    <row r="6389" spans="2:11" x14ac:dyDescent="0.25">
      <c r="B6389" t="s">
        <v>17791</v>
      </c>
      <c r="C6389" t="s">
        <v>17792</v>
      </c>
      <c r="D6389" t="s">
        <v>19566</v>
      </c>
      <c r="E6389" t="s">
        <v>19567</v>
      </c>
      <c r="F6389" t="s">
        <v>19584</v>
      </c>
      <c r="G6389" s="70">
        <v>45061</v>
      </c>
      <c r="H6389" t="s">
        <v>1884</v>
      </c>
      <c r="I6389" t="s">
        <v>1</v>
      </c>
      <c r="J6389" s="15">
        <v>-127800</v>
      </c>
      <c r="K6389" s="14">
        <v>-127800</v>
      </c>
    </row>
    <row r="6390" spans="2:11" x14ac:dyDescent="0.25">
      <c r="B6390" t="s">
        <v>17791</v>
      </c>
      <c r="C6390" t="s">
        <v>17792</v>
      </c>
      <c r="D6390" t="s">
        <v>7217</v>
      </c>
      <c r="E6390" t="s">
        <v>13758</v>
      </c>
      <c r="F6390" t="s">
        <v>19585</v>
      </c>
      <c r="G6390" s="70">
        <v>45061</v>
      </c>
      <c r="H6390" t="s">
        <v>19586</v>
      </c>
      <c r="I6390" t="s">
        <v>19587</v>
      </c>
      <c r="J6390" s="15">
        <v>-6826.3</v>
      </c>
      <c r="K6390" s="14">
        <v>-6826.3</v>
      </c>
    </row>
    <row r="6391" spans="2:11" x14ac:dyDescent="0.25">
      <c r="B6391" t="s">
        <v>17791</v>
      </c>
      <c r="C6391" t="s">
        <v>17792</v>
      </c>
      <c r="D6391" t="s">
        <v>19566</v>
      </c>
      <c r="E6391" t="s">
        <v>19567</v>
      </c>
      <c r="F6391" t="s">
        <v>19588</v>
      </c>
      <c r="G6391" s="70">
        <v>45061</v>
      </c>
      <c r="H6391" t="s">
        <v>1518</v>
      </c>
      <c r="I6391" t="s">
        <v>1</v>
      </c>
      <c r="J6391" s="15">
        <v>-127800</v>
      </c>
      <c r="K6391" s="14">
        <v>-127800</v>
      </c>
    </row>
    <row r="6392" spans="2:11" x14ac:dyDescent="0.25">
      <c r="B6392" t="s">
        <v>17791</v>
      </c>
      <c r="C6392" t="s">
        <v>17792</v>
      </c>
      <c r="D6392" t="s">
        <v>7217</v>
      </c>
      <c r="E6392" t="s">
        <v>13758</v>
      </c>
      <c r="F6392" t="s">
        <v>19589</v>
      </c>
      <c r="G6392" s="70">
        <v>45061</v>
      </c>
      <c r="H6392" t="s">
        <v>19590</v>
      </c>
      <c r="I6392" t="s">
        <v>19591</v>
      </c>
      <c r="J6392" s="15">
        <v>-5982.6</v>
      </c>
      <c r="K6392" s="14">
        <v>-5982.6</v>
      </c>
    </row>
    <row r="6393" spans="2:11" x14ac:dyDescent="0.25">
      <c r="B6393" t="s">
        <v>17791</v>
      </c>
      <c r="C6393" t="s">
        <v>17792</v>
      </c>
      <c r="D6393" t="s">
        <v>4101</v>
      </c>
      <c r="E6393" t="s">
        <v>12839</v>
      </c>
      <c r="F6393" t="s">
        <v>19592</v>
      </c>
      <c r="G6393" s="70">
        <v>45061</v>
      </c>
      <c r="H6393" t="s">
        <v>19593</v>
      </c>
      <c r="I6393" t="s">
        <v>1</v>
      </c>
      <c r="J6393" s="15">
        <v>-6310</v>
      </c>
      <c r="K6393" s="14">
        <v>-6310</v>
      </c>
    </row>
    <row r="6394" spans="2:11" x14ac:dyDescent="0.25">
      <c r="B6394" t="s">
        <v>17575</v>
      </c>
      <c r="C6394" t="s">
        <v>17576</v>
      </c>
      <c r="D6394" t="s">
        <v>19594</v>
      </c>
      <c r="E6394" t="s">
        <v>19595</v>
      </c>
      <c r="F6394" t="s">
        <v>19596</v>
      </c>
      <c r="G6394" s="70">
        <v>45061</v>
      </c>
      <c r="H6394" t="s">
        <v>19597</v>
      </c>
      <c r="I6394" t="s">
        <v>1</v>
      </c>
      <c r="J6394" s="15">
        <v>-4032166.64</v>
      </c>
      <c r="K6394" s="14">
        <v>-3225733.31</v>
      </c>
    </row>
    <row r="6395" spans="2:11" x14ac:dyDescent="0.25">
      <c r="B6395" t="s">
        <v>17575</v>
      </c>
      <c r="C6395" t="s">
        <v>17576</v>
      </c>
      <c r="D6395" t="s">
        <v>19598</v>
      </c>
      <c r="E6395" t="s">
        <v>19599</v>
      </c>
      <c r="F6395" t="s">
        <v>19600</v>
      </c>
      <c r="G6395" s="70">
        <v>45061</v>
      </c>
      <c r="H6395" t="s">
        <v>420</v>
      </c>
      <c r="I6395" t="s">
        <v>19601</v>
      </c>
      <c r="J6395" s="15">
        <v>-135700</v>
      </c>
      <c r="K6395" s="14">
        <v>-135700</v>
      </c>
    </row>
    <row r="6396" spans="2:11" x14ac:dyDescent="0.25">
      <c r="B6396" t="s">
        <v>17575</v>
      </c>
      <c r="C6396" t="s">
        <v>17576</v>
      </c>
      <c r="D6396" t="s">
        <v>19602</v>
      </c>
      <c r="E6396" t="s">
        <v>19603</v>
      </c>
      <c r="F6396" t="s">
        <v>19604</v>
      </c>
      <c r="G6396" s="70">
        <v>45061</v>
      </c>
      <c r="H6396" t="s">
        <v>19605</v>
      </c>
      <c r="I6396" t="s">
        <v>1</v>
      </c>
      <c r="J6396" s="15">
        <v>-7393108.5899999999</v>
      </c>
      <c r="K6396" s="14">
        <v>-5914486.8700000001</v>
      </c>
    </row>
    <row r="6397" spans="2:11" x14ac:dyDescent="0.25">
      <c r="B6397" t="s">
        <v>17791</v>
      </c>
      <c r="C6397" t="s">
        <v>17792</v>
      </c>
      <c r="D6397" t="s">
        <v>7990</v>
      </c>
      <c r="E6397" t="s">
        <v>13843</v>
      </c>
      <c r="F6397" t="s">
        <v>19606</v>
      </c>
      <c r="G6397" s="70">
        <v>45061</v>
      </c>
      <c r="H6397" t="s">
        <v>19446</v>
      </c>
      <c r="I6397" t="s">
        <v>1</v>
      </c>
      <c r="J6397" s="15">
        <v>-22650</v>
      </c>
      <c r="K6397" s="14">
        <v>-22650</v>
      </c>
    </row>
    <row r="6398" spans="2:11" x14ac:dyDescent="0.25">
      <c r="B6398" t="s">
        <v>17738</v>
      </c>
      <c r="C6398" t="s">
        <v>17739</v>
      </c>
      <c r="D6398" t="s">
        <v>878</v>
      </c>
      <c r="E6398" t="s">
        <v>12320</v>
      </c>
      <c r="F6398" t="s">
        <v>19607</v>
      </c>
      <c r="G6398" s="70">
        <v>45061</v>
      </c>
      <c r="H6398" t="s">
        <v>19608</v>
      </c>
      <c r="I6398" t="s">
        <v>19609</v>
      </c>
      <c r="J6398" s="15">
        <v>-7813535.7300000004</v>
      </c>
      <c r="K6398" s="14">
        <v>-7813535.7300000004</v>
      </c>
    </row>
    <row r="6399" spans="2:11" x14ac:dyDescent="0.25">
      <c r="B6399" t="s">
        <v>17791</v>
      </c>
      <c r="C6399" t="s">
        <v>17792</v>
      </c>
      <c r="D6399" t="s">
        <v>7990</v>
      </c>
      <c r="E6399" t="s">
        <v>13843</v>
      </c>
      <c r="F6399" t="s">
        <v>19610</v>
      </c>
      <c r="G6399" s="70">
        <v>45061</v>
      </c>
      <c r="H6399" t="s">
        <v>19611</v>
      </c>
      <c r="I6399" t="s">
        <v>19612</v>
      </c>
      <c r="J6399" s="15">
        <v>-22650</v>
      </c>
      <c r="K6399" s="14">
        <v>-22650</v>
      </c>
    </row>
    <row r="6400" spans="2:11" x14ac:dyDescent="0.25">
      <c r="B6400" t="s">
        <v>17791</v>
      </c>
      <c r="C6400" t="s">
        <v>17792</v>
      </c>
      <c r="D6400" t="s">
        <v>7217</v>
      </c>
      <c r="E6400" t="s">
        <v>13758</v>
      </c>
      <c r="F6400" t="s">
        <v>19613</v>
      </c>
      <c r="G6400" s="70">
        <v>45061</v>
      </c>
      <c r="H6400" t="s">
        <v>19614</v>
      </c>
      <c r="I6400" t="s">
        <v>19615</v>
      </c>
      <c r="J6400" s="15">
        <v>-693409.3</v>
      </c>
      <c r="K6400" s="14">
        <v>-693409.3</v>
      </c>
    </row>
    <row r="6401" spans="2:11" x14ac:dyDescent="0.25">
      <c r="B6401" t="s">
        <v>17791</v>
      </c>
      <c r="C6401" t="s">
        <v>17792</v>
      </c>
      <c r="D6401" t="s">
        <v>7990</v>
      </c>
      <c r="E6401" t="s">
        <v>13843</v>
      </c>
      <c r="F6401" t="s">
        <v>19616</v>
      </c>
      <c r="G6401" s="70">
        <v>45061</v>
      </c>
      <c r="H6401" t="s">
        <v>19617</v>
      </c>
      <c r="I6401" t="s">
        <v>1</v>
      </c>
      <c r="J6401" s="15">
        <v>-22650</v>
      </c>
      <c r="K6401" s="14">
        <v>-22650</v>
      </c>
    </row>
    <row r="6402" spans="2:11" x14ac:dyDescent="0.25">
      <c r="B6402" t="s">
        <v>17791</v>
      </c>
      <c r="C6402" t="s">
        <v>17792</v>
      </c>
      <c r="D6402" t="s">
        <v>7217</v>
      </c>
      <c r="E6402" t="s">
        <v>13758</v>
      </c>
      <c r="F6402" t="s">
        <v>19618</v>
      </c>
      <c r="G6402" s="70">
        <v>45061</v>
      </c>
      <c r="H6402" t="s">
        <v>19619</v>
      </c>
      <c r="I6402" t="s">
        <v>19620</v>
      </c>
      <c r="J6402" s="15">
        <v>-930156.83</v>
      </c>
      <c r="K6402" s="14">
        <v>-925693.48</v>
      </c>
    </row>
    <row r="6403" spans="2:11" x14ac:dyDescent="0.25">
      <c r="B6403" t="s">
        <v>17791</v>
      </c>
      <c r="C6403" t="s">
        <v>17792</v>
      </c>
      <c r="D6403" t="s">
        <v>7217</v>
      </c>
      <c r="E6403" t="s">
        <v>13758</v>
      </c>
      <c r="F6403" t="s">
        <v>19621</v>
      </c>
      <c r="G6403" s="70">
        <v>45061</v>
      </c>
      <c r="H6403" t="s">
        <v>19622</v>
      </c>
      <c r="I6403" t="s">
        <v>19623</v>
      </c>
      <c r="J6403" s="15">
        <v>-956446.64</v>
      </c>
      <c r="K6403" s="14">
        <v>-956446.64</v>
      </c>
    </row>
    <row r="6404" spans="2:11" x14ac:dyDescent="0.25">
      <c r="B6404" t="s">
        <v>17738</v>
      </c>
      <c r="C6404" t="s">
        <v>17739</v>
      </c>
      <c r="D6404" t="s">
        <v>18939</v>
      </c>
      <c r="E6404" t="s">
        <v>18940</v>
      </c>
      <c r="F6404" t="s">
        <v>19624</v>
      </c>
      <c r="G6404" s="70">
        <v>45061</v>
      </c>
      <c r="H6404" t="s">
        <v>19625</v>
      </c>
      <c r="I6404" t="s">
        <v>19626</v>
      </c>
      <c r="J6404" s="15">
        <v>-4783734.5599999996</v>
      </c>
      <c r="K6404" s="14">
        <v>-4783734.5599999996</v>
      </c>
    </row>
    <row r="6405" spans="2:11" x14ac:dyDescent="0.25">
      <c r="B6405" t="s">
        <v>17791</v>
      </c>
      <c r="C6405" t="s">
        <v>17792</v>
      </c>
      <c r="D6405" t="s">
        <v>7217</v>
      </c>
      <c r="E6405" t="s">
        <v>13758</v>
      </c>
      <c r="F6405" t="s">
        <v>19627</v>
      </c>
      <c r="G6405" s="70">
        <v>45061</v>
      </c>
      <c r="H6405" t="s">
        <v>19628</v>
      </c>
      <c r="I6405" t="s">
        <v>19629</v>
      </c>
      <c r="J6405" s="15">
        <v>-1028190.64</v>
      </c>
      <c r="K6405" s="14">
        <v>-1020550.43</v>
      </c>
    </row>
    <row r="6406" spans="2:11" x14ac:dyDescent="0.25">
      <c r="B6406" t="s">
        <v>17791</v>
      </c>
      <c r="C6406" t="s">
        <v>17792</v>
      </c>
      <c r="D6406" t="s">
        <v>4101</v>
      </c>
      <c r="E6406" t="s">
        <v>12839</v>
      </c>
      <c r="F6406" t="s">
        <v>19630</v>
      </c>
      <c r="G6406" s="70">
        <v>45061</v>
      </c>
      <c r="H6406" t="s">
        <v>19631</v>
      </c>
      <c r="I6406" t="s">
        <v>19632</v>
      </c>
      <c r="J6406" s="15">
        <v>-327023485.41000003</v>
      </c>
      <c r="K6406" s="14">
        <v>-327023485.41000003</v>
      </c>
    </row>
    <row r="6407" spans="2:11" x14ac:dyDescent="0.25">
      <c r="B6407" t="s">
        <v>17791</v>
      </c>
      <c r="C6407" t="s">
        <v>17792</v>
      </c>
      <c r="D6407" t="s">
        <v>4101</v>
      </c>
      <c r="E6407" t="s">
        <v>12839</v>
      </c>
      <c r="F6407" t="s">
        <v>19633</v>
      </c>
      <c r="G6407" s="70">
        <v>45061</v>
      </c>
      <c r="H6407" t="s">
        <v>19634</v>
      </c>
      <c r="I6407" t="s">
        <v>19635</v>
      </c>
      <c r="J6407" s="15">
        <v>-3150</v>
      </c>
      <c r="K6407" s="14">
        <v>-3150</v>
      </c>
    </row>
    <row r="6408" spans="2:11" x14ac:dyDescent="0.25">
      <c r="B6408" t="s">
        <v>17791</v>
      </c>
      <c r="C6408" t="s">
        <v>17792</v>
      </c>
      <c r="D6408" t="s">
        <v>7217</v>
      </c>
      <c r="E6408" t="s">
        <v>13758</v>
      </c>
      <c r="F6408" t="s">
        <v>19636</v>
      </c>
      <c r="G6408" s="70">
        <v>45061</v>
      </c>
      <c r="H6408" t="s">
        <v>19637</v>
      </c>
      <c r="I6408" t="s">
        <v>19638</v>
      </c>
      <c r="J6408" s="15">
        <v>-409514.28</v>
      </c>
      <c r="K6408" s="14">
        <v>-409514.28</v>
      </c>
    </row>
    <row r="6409" spans="2:11" x14ac:dyDescent="0.25">
      <c r="B6409" t="s">
        <v>17738</v>
      </c>
      <c r="C6409" t="s">
        <v>17739</v>
      </c>
      <c r="D6409" t="s">
        <v>1000</v>
      </c>
      <c r="E6409" t="s">
        <v>12343</v>
      </c>
      <c r="F6409" t="s">
        <v>19639</v>
      </c>
      <c r="G6409" s="70">
        <v>45061</v>
      </c>
      <c r="H6409" t="s">
        <v>19640</v>
      </c>
      <c r="I6409" t="s">
        <v>19641</v>
      </c>
      <c r="J6409" s="15">
        <v>-5094910.1100000003</v>
      </c>
      <c r="K6409" s="14">
        <v>-5094910.1100000003</v>
      </c>
    </row>
    <row r="6410" spans="2:11" x14ac:dyDescent="0.25">
      <c r="B6410" t="s">
        <v>17575</v>
      </c>
      <c r="C6410" t="s">
        <v>17576</v>
      </c>
      <c r="D6410" t="s">
        <v>8504</v>
      </c>
      <c r="E6410" t="s">
        <v>13919</v>
      </c>
      <c r="F6410" t="s">
        <v>19642</v>
      </c>
      <c r="G6410" s="70">
        <v>45061</v>
      </c>
      <c r="H6410" t="s">
        <v>19451</v>
      </c>
      <c r="I6410" t="s">
        <v>1</v>
      </c>
      <c r="J6410" s="15">
        <v>-529217</v>
      </c>
      <c r="K6410" s="14">
        <v>-529217</v>
      </c>
    </row>
    <row r="6411" spans="2:11" x14ac:dyDescent="0.25">
      <c r="B6411" t="s">
        <v>17791</v>
      </c>
      <c r="C6411" t="s">
        <v>17792</v>
      </c>
      <c r="D6411" t="s">
        <v>7217</v>
      </c>
      <c r="E6411" t="s">
        <v>13758</v>
      </c>
      <c r="F6411" t="s">
        <v>19643</v>
      </c>
      <c r="G6411" s="70">
        <v>45061</v>
      </c>
      <c r="H6411" t="s">
        <v>19644</v>
      </c>
      <c r="I6411" t="s">
        <v>19645</v>
      </c>
      <c r="J6411" s="15">
        <v>-483519.75</v>
      </c>
      <c r="K6411" s="14">
        <v>-483519.75</v>
      </c>
    </row>
    <row r="6412" spans="2:11" x14ac:dyDescent="0.25">
      <c r="B6412" t="s">
        <v>17575</v>
      </c>
      <c r="C6412" t="s">
        <v>17576</v>
      </c>
      <c r="D6412" t="s">
        <v>19646</v>
      </c>
      <c r="E6412" t="s">
        <v>19647</v>
      </c>
      <c r="F6412" t="s">
        <v>19648</v>
      </c>
      <c r="G6412" s="70">
        <v>45061</v>
      </c>
      <c r="H6412" t="s">
        <v>19649</v>
      </c>
      <c r="I6412" t="s">
        <v>19649</v>
      </c>
      <c r="J6412" s="15">
        <v>-212400</v>
      </c>
      <c r="K6412" s="14">
        <v>-212400</v>
      </c>
    </row>
    <row r="6413" spans="2:11" x14ac:dyDescent="0.25">
      <c r="B6413" t="s">
        <v>17791</v>
      </c>
      <c r="C6413" t="s">
        <v>17792</v>
      </c>
      <c r="D6413" t="s">
        <v>7217</v>
      </c>
      <c r="E6413" t="s">
        <v>13758</v>
      </c>
      <c r="F6413" t="s">
        <v>19650</v>
      </c>
      <c r="G6413" s="70">
        <v>45061</v>
      </c>
      <c r="H6413" t="s">
        <v>19651</v>
      </c>
      <c r="I6413" t="s">
        <v>19652</v>
      </c>
      <c r="J6413" s="15">
        <v>-998347.26</v>
      </c>
      <c r="K6413" s="14">
        <v>-998347.26</v>
      </c>
    </row>
    <row r="6414" spans="2:11" x14ac:dyDescent="0.25">
      <c r="B6414" t="s">
        <v>17791</v>
      </c>
      <c r="C6414" t="s">
        <v>17792</v>
      </c>
      <c r="D6414" t="s">
        <v>19653</v>
      </c>
      <c r="E6414" t="s">
        <v>19654</v>
      </c>
      <c r="F6414" t="s">
        <v>19655</v>
      </c>
      <c r="G6414" s="70">
        <v>45062</v>
      </c>
      <c r="H6414" t="s">
        <v>8269</v>
      </c>
      <c r="I6414" t="s">
        <v>1</v>
      </c>
      <c r="J6414" s="15">
        <v>-135700</v>
      </c>
      <c r="K6414" s="14">
        <v>-135700</v>
      </c>
    </row>
    <row r="6415" spans="2:11" x14ac:dyDescent="0.25">
      <c r="B6415" t="s">
        <v>17575</v>
      </c>
      <c r="C6415" t="s">
        <v>17576</v>
      </c>
      <c r="D6415" t="s">
        <v>19656</v>
      </c>
      <c r="E6415" t="s">
        <v>19657</v>
      </c>
      <c r="F6415" t="s">
        <v>19658</v>
      </c>
      <c r="G6415" s="70">
        <v>45062</v>
      </c>
      <c r="H6415" t="s">
        <v>19659</v>
      </c>
      <c r="I6415" t="s">
        <v>1</v>
      </c>
      <c r="J6415" s="15">
        <v>-16119069.390000001</v>
      </c>
      <c r="K6415" s="14">
        <v>-12895255.51</v>
      </c>
    </row>
    <row r="6416" spans="2:11" x14ac:dyDescent="0.25">
      <c r="B6416" t="s">
        <v>17791</v>
      </c>
      <c r="C6416" t="s">
        <v>17792</v>
      </c>
      <c r="D6416" t="s">
        <v>8139</v>
      </c>
      <c r="E6416" t="s">
        <v>13854</v>
      </c>
      <c r="F6416" t="s">
        <v>19660</v>
      </c>
      <c r="G6416" s="70">
        <v>45062</v>
      </c>
      <c r="H6416" t="s">
        <v>19661</v>
      </c>
      <c r="I6416" t="s">
        <v>19662</v>
      </c>
      <c r="J6416" s="15">
        <v>-396300</v>
      </c>
      <c r="K6416" s="14">
        <v>-396300</v>
      </c>
    </row>
    <row r="6417" spans="2:11" x14ac:dyDescent="0.25">
      <c r="B6417" t="s">
        <v>17575</v>
      </c>
      <c r="C6417" t="s">
        <v>17576</v>
      </c>
      <c r="D6417" t="s">
        <v>19663</v>
      </c>
      <c r="E6417" t="s">
        <v>19664</v>
      </c>
      <c r="F6417" t="s">
        <v>19665</v>
      </c>
      <c r="G6417" s="70">
        <v>45062</v>
      </c>
      <c r="H6417" t="s">
        <v>19666</v>
      </c>
      <c r="I6417" t="s">
        <v>1</v>
      </c>
      <c r="J6417" s="15">
        <v>-10938489.720000001</v>
      </c>
      <c r="K6417" s="14">
        <v>-8750791.7799999993</v>
      </c>
    </row>
    <row r="6418" spans="2:11" x14ac:dyDescent="0.25">
      <c r="B6418" t="s">
        <v>17791</v>
      </c>
      <c r="C6418" t="s">
        <v>17792</v>
      </c>
      <c r="D6418" t="s">
        <v>19667</v>
      </c>
      <c r="E6418" t="s">
        <v>19668</v>
      </c>
      <c r="F6418" t="s">
        <v>19669</v>
      </c>
      <c r="G6418" s="70">
        <v>45062</v>
      </c>
      <c r="H6418" t="s">
        <v>19670</v>
      </c>
      <c r="I6418" t="s">
        <v>1</v>
      </c>
      <c r="J6418" s="15">
        <v>-135700</v>
      </c>
      <c r="K6418" s="14">
        <v>-135700</v>
      </c>
    </row>
    <row r="6419" spans="2:11" x14ac:dyDescent="0.25">
      <c r="B6419" t="s">
        <v>17575</v>
      </c>
      <c r="C6419" t="s">
        <v>17576</v>
      </c>
      <c r="D6419" t="s">
        <v>19671</v>
      </c>
      <c r="E6419" t="s">
        <v>19672</v>
      </c>
      <c r="F6419" t="s">
        <v>19673</v>
      </c>
      <c r="G6419" s="70">
        <v>45062</v>
      </c>
      <c r="H6419" t="s">
        <v>19674</v>
      </c>
      <c r="I6419" t="s">
        <v>1</v>
      </c>
      <c r="J6419" s="15">
        <v>-10803452.380000001</v>
      </c>
      <c r="K6419" s="14">
        <v>-8642761.9000000004</v>
      </c>
    </row>
    <row r="6420" spans="2:11" x14ac:dyDescent="0.25">
      <c r="B6420" t="s">
        <v>17575</v>
      </c>
      <c r="C6420" t="s">
        <v>17576</v>
      </c>
      <c r="D6420" t="s">
        <v>9801</v>
      </c>
      <c r="E6420" t="s">
        <v>14266</v>
      </c>
      <c r="F6420" t="s">
        <v>19675</v>
      </c>
      <c r="G6420" s="70">
        <v>45062</v>
      </c>
      <c r="H6420" t="s">
        <v>19676</v>
      </c>
      <c r="I6420" t="s">
        <v>19676</v>
      </c>
      <c r="J6420" s="15">
        <v>-29500</v>
      </c>
      <c r="K6420" s="14">
        <v>-29500</v>
      </c>
    </row>
    <row r="6421" spans="2:11" x14ac:dyDescent="0.25">
      <c r="B6421" t="s">
        <v>17575</v>
      </c>
      <c r="C6421" t="s">
        <v>17576</v>
      </c>
      <c r="D6421" t="s">
        <v>19677</v>
      </c>
      <c r="E6421" t="s">
        <v>19678</v>
      </c>
      <c r="F6421" t="s">
        <v>19679</v>
      </c>
      <c r="G6421" s="70">
        <v>45062</v>
      </c>
      <c r="H6421" t="s">
        <v>19680</v>
      </c>
      <c r="I6421" t="s">
        <v>1</v>
      </c>
      <c r="J6421" s="15">
        <v>-10889949.18</v>
      </c>
      <c r="K6421" s="14">
        <v>-8711959.3399999999</v>
      </c>
    </row>
    <row r="6422" spans="2:11" x14ac:dyDescent="0.25">
      <c r="B6422" t="s">
        <v>17575</v>
      </c>
      <c r="C6422" t="s">
        <v>17576</v>
      </c>
      <c r="D6422" t="s">
        <v>19681</v>
      </c>
      <c r="E6422" t="s">
        <v>19682</v>
      </c>
      <c r="F6422" t="s">
        <v>19683</v>
      </c>
      <c r="G6422" s="70">
        <v>45062</v>
      </c>
      <c r="H6422" t="s">
        <v>19684</v>
      </c>
      <c r="I6422" t="s">
        <v>1</v>
      </c>
      <c r="J6422" s="15">
        <v>-10420519.220000001</v>
      </c>
      <c r="K6422" s="14">
        <v>-8336415.3799999999</v>
      </c>
    </row>
    <row r="6423" spans="2:11" x14ac:dyDescent="0.25">
      <c r="B6423" t="s">
        <v>17575</v>
      </c>
      <c r="C6423" t="s">
        <v>17576</v>
      </c>
      <c r="D6423" t="s">
        <v>19685</v>
      </c>
      <c r="E6423" t="s">
        <v>19686</v>
      </c>
      <c r="F6423" t="s">
        <v>19687</v>
      </c>
      <c r="G6423" s="70">
        <v>45062</v>
      </c>
      <c r="H6423" t="s">
        <v>19688</v>
      </c>
      <c r="I6423" t="s">
        <v>1</v>
      </c>
      <c r="J6423" s="15">
        <v>-10791547.5</v>
      </c>
      <c r="K6423" s="14">
        <v>-8633238</v>
      </c>
    </row>
    <row r="6424" spans="2:11" x14ac:dyDescent="0.25">
      <c r="B6424" t="s">
        <v>17575</v>
      </c>
      <c r="C6424" t="s">
        <v>17576</v>
      </c>
      <c r="D6424" t="s">
        <v>19689</v>
      </c>
      <c r="E6424" t="s">
        <v>19690</v>
      </c>
      <c r="F6424" t="s">
        <v>19691</v>
      </c>
      <c r="G6424" s="70">
        <v>45062</v>
      </c>
      <c r="H6424" t="s">
        <v>19692</v>
      </c>
      <c r="I6424" t="s">
        <v>1</v>
      </c>
      <c r="J6424" s="15">
        <v>-9971145.5500000007</v>
      </c>
      <c r="K6424" s="14">
        <v>-7976916.4400000004</v>
      </c>
    </row>
    <row r="6425" spans="2:11" x14ac:dyDescent="0.25">
      <c r="B6425" t="s">
        <v>17791</v>
      </c>
      <c r="C6425" t="s">
        <v>17792</v>
      </c>
      <c r="D6425" t="s">
        <v>4101</v>
      </c>
      <c r="E6425" t="s">
        <v>12839</v>
      </c>
      <c r="F6425" t="s">
        <v>19693</v>
      </c>
      <c r="G6425" s="70">
        <v>45062</v>
      </c>
      <c r="H6425" t="s">
        <v>19694</v>
      </c>
      <c r="I6425" t="s">
        <v>19695</v>
      </c>
      <c r="J6425" s="15">
        <v>-1006998.06</v>
      </c>
      <c r="K6425" s="14">
        <v>-1006998.06</v>
      </c>
    </row>
    <row r="6426" spans="2:11" x14ac:dyDescent="0.25">
      <c r="B6426" t="s">
        <v>17575</v>
      </c>
      <c r="C6426" t="s">
        <v>17576</v>
      </c>
      <c r="D6426" t="s">
        <v>19696</v>
      </c>
      <c r="E6426" t="s">
        <v>19697</v>
      </c>
      <c r="F6426" t="s">
        <v>19698</v>
      </c>
      <c r="G6426" s="70">
        <v>45062</v>
      </c>
      <c r="H6426" t="s">
        <v>19699</v>
      </c>
      <c r="I6426" t="s">
        <v>19699</v>
      </c>
      <c r="J6426" s="15">
        <v>-50500.15</v>
      </c>
      <c r="K6426" s="14">
        <v>-50500.15</v>
      </c>
    </row>
    <row r="6427" spans="2:11" x14ac:dyDescent="0.25">
      <c r="B6427" t="s">
        <v>17791</v>
      </c>
      <c r="C6427" t="s">
        <v>17792</v>
      </c>
      <c r="D6427" t="s">
        <v>4101</v>
      </c>
      <c r="E6427" t="s">
        <v>12839</v>
      </c>
      <c r="F6427" t="s">
        <v>19700</v>
      </c>
      <c r="G6427" s="70">
        <v>45062</v>
      </c>
      <c r="H6427" t="s">
        <v>19701</v>
      </c>
      <c r="I6427" t="s">
        <v>1</v>
      </c>
      <c r="J6427" s="15">
        <v>-1006998.06</v>
      </c>
      <c r="K6427" s="14">
        <v>-1006998.06</v>
      </c>
    </row>
    <row r="6428" spans="2:11" x14ac:dyDescent="0.25">
      <c r="B6428" t="s">
        <v>17575</v>
      </c>
      <c r="C6428" t="s">
        <v>17576</v>
      </c>
      <c r="D6428" t="s">
        <v>19702</v>
      </c>
      <c r="E6428" t="s">
        <v>19703</v>
      </c>
      <c r="F6428" t="s">
        <v>19704</v>
      </c>
      <c r="G6428" s="70">
        <v>45062</v>
      </c>
      <c r="H6428" t="s">
        <v>19705</v>
      </c>
      <c r="I6428" t="s">
        <v>1</v>
      </c>
      <c r="J6428" s="15">
        <v>-10226700.26</v>
      </c>
      <c r="K6428" s="14">
        <v>-8181360.21</v>
      </c>
    </row>
    <row r="6429" spans="2:11" x14ac:dyDescent="0.25">
      <c r="B6429" t="s">
        <v>17575</v>
      </c>
      <c r="C6429" t="s">
        <v>17576</v>
      </c>
      <c r="D6429" t="s">
        <v>19706</v>
      </c>
      <c r="E6429" t="s">
        <v>19707</v>
      </c>
      <c r="F6429" t="s">
        <v>19708</v>
      </c>
      <c r="G6429" s="70">
        <v>45062</v>
      </c>
      <c r="H6429" t="s">
        <v>19709</v>
      </c>
      <c r="I6429" t="s">
        <v>1</v>
      </c>
      <c r="J6429" s="15">
        <v>-2085752.59</v>
      </c>
      <c r="K6429" s="14">
        <v>-1668602.07</v>
      </c>
    </row>
    <row r="6430" spans="2:11" x14ac:dyDescent="0.25">
      <c r="B6430" t="s">
        <v>17575</v>
      </c>
      <c r="C6430" t="s">
        <v>17576</v>
      </c>
      <c r="D6430" t="s">
        <v>11865</v>
      </c>
      <c r="E6430" t="s">
        <v>14831</v>
      </c>
      <c r="F6430" t="s">
        <v>19710</v>
      </c>
      <c r="G6430" s="70">
        <v>45062</v>
      </c>
      <c r="H6430" t="s">
        <v>19711</v>
      </c>
      <c r="I6430" t="s">
        <v>1</v>
      </c>
      <c r="J6430" s="15">
        <v>-10608447.76</v>
      </c>
      <c r="K6430" s="14">
        <v>-8486758.2100000009</v>
      </c>
    </row>
    <row r="6431" spans="2:11" x14ac:dyDescent="0.25">
      <c r="B6431" t="s">
        <v>17738</v>
      </c>
      <c r="C6431" t="s">
        <v>17739</v>
      </c>
      <c r="D6431" t="s">
        <v>1000</v>
      </c>
      <c r="E6431" t="s">
        <v>12343</v>
      </c>
      <c r="F6431" t="s">
        <v>19712</v>
      </c>
      <c r="G6431" s="70">
        <v>45062</v>
      </c>
      <c r="H6431" t="s">
        <v>19713</v>
      </c>
      <c r="I6431" t="s">
        <v>19714</v>
      </c>
      <c r="J6431" s="15">
        <v>-12554941.130000001</v>
      </c>
      <c r="K6431" s="14">
        <v>-12554941.130000001</v>
      </c>
    </row>
    <row r="6432" spans="2:11" x14ac:dyDescent="0.25">
      <c r="B6432" t="s">
        <v>17791</v>
      </c>
      <c r="C6432" t="s">
        <v>17792</v>
      </c>
      <c r="D6432" t="s">
        <v>8385</v>
      </c>
      <c r="E6432" t="s">
        <v>13887</v>
      </c>
      <c r="F6432" t="s">
        <v>19715</v>
      </c>
      <c r="G6432" s="70">
        <v>45062</v>
      </c>
      <c r="H6432" t="s">
        <v>19716</v>
      </c>
      <c r="I6432" t="s">
        <v>1</v>
      </c>
      <c r="J6432" s="15">
        <v>-244260</v>
      </c>
      <c r="K6432" s="14">
        <v>-244260</v>
      </c>
    </row>
    <row r="6433" spans="2:11" x14ac:dyDescent="0.25">
      <c r="B6433" t="s">
        <v>17575</v>
      </c>
      <c r="C6433" t="s">
        <v>17576</v>
      </c>
      <c r="D6433" t="s">
        <v>11893</v>
      </c>
      <c r="E6433" t="s">
        <v>14842</v>
      </c>
      <c r="F6433" t="s">
        <v>19717</v>
      </c>
      <c r="G6433" s="70">
        <v>45062</v>
      </c>
      <c r="H6433" t="s">
        <v>19718</v>
      </c>
      <c r="I6433" t="s">
        <v>1</v>
      </c>
      <c r="J6433" s="15">
        <v>-15991971</v>
      </c>
      <c r="K6433" s="14">
        <v>-12793576.800000001</v>
      </c>
    </row>
    <row r="6434" spans="2:11" x14ac:dyDescent="0.25">
      <c r="B6434" t="s">
        <v>17791</v>
      </c>
      <c r="C6434" t="s">
        <v>17792</v>
      </c>
      <c r="D6434" t="s">
        <v>4101</v>
      </c>
      <c r="E6434" t="s">
        <v>12839</v>
      </c>
      <c r="F6434" t="s">
        <v>19719</v>
      </c>
      <c r="G6434" s="70">
        <v>45062</v>
      </c>
      <c r="H6434" t="s">
        <v>19720</v>
      </c>
      <c r="I6434" t="s">
        <v>19721</v>
      </c>
      <c r="J6434" s="15">
        <v>-229373.31</v>
      </c>
      <c r="K6434" s="14">
        <v>-229373.31</v>
      </c>
    </row>
    <row r="6435" spans="2:11" x14ac:dyDescent="0.25">
      <c r="B6435" t="s">
        <v>17575</v>
      </c>
      <c r="C6435" t="s">
        <v>17576</v>
      </c>
      <c r="D6435" t="s">
        <v>19722</v>
      </c>
      <c r="E6435" t="s">
        <v>19723</v>
      </c>
      <c r="F6435" t="s">
        <v>19724</v>
      </c>
      <c r="G6435" s="70">
        <v>45062</v>
      </c>
      <c r="H6435" t="s">
        <v>19725</v>
      </c>
      <c r="I6435" t="s">
        <v>1</v>
      </c>
      <c r="J6435" s="15">
        <v>-15994580.4</v>
      </c>
      <c r="K6435" s="14">
        <v>-12795664.32</v>
      </c>
    </row>
    <row r="6436" spans="2:11" x14ac:dyDescent="0.25">
      <c r="B6436" t="s">
        <v>17738</v>
      </c>
      <c r="C6436" t="s">
        <v>17739</v>
      </c>
      <c r="D6436" t="s">
        <v>916</v>
      </c>
      <c r="E6436" t="s">
        <v>12322</v>
      </c>
      <c r="F6436" t="s">
        <v>19726</v>
      </c>
      <c r="G6436" s="70">
        <v>45062</v>
      </c>
      <c r="H6436" t="s">
        <v>1962</v>
      </c>
      <c r="I6436" t="s">
        <v>1</v>
      </c>
      <c r="J6436" s="15">
        <v>-1053998.56</v>
      </c>
      <c r="K6436" s="14">
        <v>-843198.85</v>
      </c>
    </row>
    <row r="6437" spans="2:11" x14ac:dyDescent="0.25">
      <c r="B6437" t="s">
        <v>17738</v>
      </c>
      <c r="C6437" t="s">
        <v>17739</v>
      </c>
      <c r="D6437" t="s">
        <v>878</v>
      </c>
      <c r="E6437" t="s">
        <v>12320</v>
      </c>
      <c r="F6437" t="s">
        <v>19727</v>
      </c>
      <c r="G6437" s="70">
        <v>45062</v>
      </c>
      <c r="H6437" t="s">
        <v>19728</v>
      </c>
      <c r="I6437" t="s">
        <v>19729</v>
      </c>
      <c r="J6437" s="15">
        <v>-323369.19</v>
      </c>
      <c r="K6437" s="14">
        <v>-323369.19</v>
      </c>
    </row>
    <row r="6438" spans="2:11" x14ac:dyDescent="0.25">
      <c r="B6438" t="s">
        <v>17575</v>
      </c>
      <c r="C6438" t="s">
        <v>17576</v>
      </c>
      <c r="D6438" t="s">
        <v>19730</v>
      </c>
      <c r="E6438" t="s">
        <v>19731</v>
      </c>
      <c r="F6438" t="s">
        <v>19732</v>
      </c>
      <c r="G6438" s="70">
        <v>45062</v>
      </c>
      <c r="H6438" t="s">
        <v>19733</v>
      </c>
      <c r="I6438" t="s">
        <v>1</v>
      </c>
      <c r="J6438" s="15">
        <v>-16511326.890000001</v>
      </c>
      <c r="K6438" s="14">
        <v>-13209061.51</v>
      </c>
    </row>
    <row r="6439" spans="2:11" x14ac:dyDescent="0.25">
      <c r="B6439" t="s">
        <v>17575</v>
      </c>
      <c r="C6439" t="s">
        <v>17576</v>
      </c>
      <c r="D6439" t="s">
        <v>19734</v>
      </c>
      <c r="E6439" t="s">
        <v>19735</v>
      </c>
      <c r="F6439" t="s">
        <v>19736</v>
      </c>
      <c r="G6439" s="70">
        <v>45062</v>
      </c>
      <c r="H6439" t="s">
        <v>19737</v>
      </c>
      <c r="I6439" t="s">
        <v>1</v>
      </c>
      <c r="J6439" s="15">
        <v>-10688111.42</v>
      </c>
      <c r="K6439" s="14">
        <v>-8550489.1400000006</v>
      </c>
    </row>
    <row r="6440" spans="2:11" x14ac:dyDescent="0.25">
      <c r="B6440" t="s">
        <v>17575</v>
      </c>
      <c r="C6440" t="s">
        <v>17576</v>
      </c>
      <c r="D6440" t="s">
        <v>19738</v>
      </c>
      <c r="E6440" t="s">
        <v>19739</v>
      </c>
      <c r="F6440" t="s">
        <v>19740</v>
      </c>
      <c r="G6440" s="70">
        <v>45062</v>
      </c>
      <c r="H6440" t="s">
        <v>19741</v>
      </c>
      <c r="I6440" t="s">
        <v>1</v>
      </c>
      <c r="J6440" s="15">
        <v>-5512583.2000000002</v>
      </c>
      <c r="K6440" s="14">
        <v>-4410066.5599999996</v>
      </c>
    </row>
    <row r="6441" spans="2:11" x14ac:dyDescent="0.25">
      <c r="B6441" t="s">
        <v>17791</v>
      </c>
      <c r="C6441" t="s">
        <v>17792</v>
      </c>
      <c r="D6441" t="s">
        <v>4101</v>
      </c>
      <c r="E6441" t="s">
        <v>12839</v>
      </c>
      <c r="F6441" t="s">
        <v>19742</v>
      </c>
      <c r="G6441" s="70">
        <v>45062</v>
      </c>
      <c r="H6441" t="s">
        <v>19743</v>
      </c>
      <c r="I6441" t="s">
        <v>19744</v>
      </c>
      <c r="J6441" s="15">
        <v>-394592</v>
      </c>
      <c r="K6441" s="14">
        <v>-394592</v>
      </c>
    </row>
    <row r="6442" spans="2:11" x14ac:dyDescent="0.25">
      <c r="B6442" t="s">
        <v>17738</v>
      </c>
      <c r="C6442" t="s">
        <v>17739</v>
      </c>
      <c r="D6442" t="s">
        <v>1549</v>
      </c>
      <c r="E6442" t="s">
        <v>12429</v>
      </c>
      <c r="F6442" t="s">
        <v>19745</v>
      </c>
      <c r="G6442" s="70">
        <v>45062</v>
      </c>
      <c r="H6442" t="s">
        <v>1</v>
      </c>
      <c r="I6442" t="s">
        <v>1</v>
      </c>
      <c r="J6442" s="15">
        <v>2631681.2999999998</v>
      </c>
      <c r="K6442" s="13">
        <v>0.01</v>
      </c>
    </row>
    <row r="6443" spans="2:11" x14ac:dyDescent="0.25">
      <c r="B6443" t="s">
        <v>17575</v>
      </c>
      <c r="C6443" t="s">
        <v>17576</v>
      </c>
      <c r="D6443" t="s">
        <v>19746</v>
      </c>
      <c r="E6443" t="s">
        <v>19747</v>
      </c>
      <c r="F6443" t="s">
        <v>19748</v>
      </c>
      <c r="G6443" s="70">
        <v>45062</v>
      </c>
      <c r="H6443" t="s">
        <v>19749</v>
      </c>
      <c r="I6443" t="s">
        <v>1</v>
      </c>
      <c r="J6443" s="15">
        <v>-15929289.18</v>
      </c>
      <c r="K6443" s="14">
        <v>-12743431.34</v>
      </c>
    </row>
    <row r="6444" spans="2:11" x14ac:dyDescent="0.25">
      <c r="B6444" t="s">
        <v>17575</v>
      </c>
      <c r="C6444" t="s">
        <v>17576</v>
      </c>
      <c r="D6444" t="s">
        <v>19750</v>
      </c>
      <c r="E6444" t="s">
        <v>19751</v>
      </c>
      <c r="F6444" t="s">
        <v>19752</v>
      </c>
      <c r="G6444" s="70">
        <v>45062</v>
      </c>
      <c r="H6444" t="s">
        <v>19753</v>
      </c>
      <c r="I6444" t="s">
        <v>1</v>
      </c>
      <c r="J6444" s="15">
        <v>-10662027.119999999</v>
      </c>
      <c r="K6444" s="14">
        <v>-8529621.6999999993</v>
      </c>
    </row>
    <row r="6445" spans="2:11" x14ac:dyDescent="0.25">
      <c r="B6445" t="s">
        <v>17575</v>
      </c>
      <c r="C6445" t="s">
        <v>17576</v>
      </c>
      <c r="D6445" t="s">
        <v>19754</v>
      </c>
      <c r="E6445" t="s">
        <v>19755</v>
      </c>
      <c r="F6445" t="s">
        <v>19756</v>
      </c>
      <c r="G6445" s="70">
        <v>45062</v>
      </c>
      <c r="H6445" t="s">
        <v>19757</v>
      </c>
      <c r="I6445" t="s">
        <v>1</v>
      </c>
      <c r="J6445" s="15">
        <v>-10853367.960000001</v>
      </c>
      <c r="K6445" s="14">
        <v>-8682694.3699999992</v>
      </c>
    </row>
    <row r="6446" spans="2:11" x14ac:dyDescent="0.25">
      <c r="B6446" t="s">
        <v>17791</v>
      </c>
      <c r="C6446" t="s">
        <v>17792</v>
      </c>
      <c r="D6446" t="s">
        <v>4101</v>
      </c>
      <c r="E6446" t="s">
        <v>12839</v>
      </c>
      <c r="F6446" t="s">
        <v>19758</v>
      </c>
      <c r="G6446" s="70">
        <v>45063</v>
      </c>
      <c r="H6446" t="s">
        <v>19759</v>
      </c>
      <c r="I6446" t="s">
        <v>17281</v>
      </c>
      <c r="J6446" s="15">
        <v>-74920</v>
      </c>
      <c r="K6446" s="14">
        <v>-74920</v>
      </c>
    </row>
    <row r="6447" spans="2:11" x14ac:dyDescent="0.25">
      <c r="B6447" t="s">
        <v>17791</v>
      </c>
      <c r="C6447" t="s">
        <v>17792</v>
      </c>
      <c r="D6447" t="s">
        <v>4101</v>
      </c>
      <c r="E6447" t="s">
        <v>12839</v>
      </c>
      <c r="F6447" t="s">
        <v>19760</v>
      </c>
      <c r="G6447" s="70">
        <v>45063</v>
      </c>
      <c r="H6447" t="s">
        <v>19761</v>
      </c>
      <c r="I6447" t="s">
        <v>19762</v>
      </c>
      <c r="J6447" s="15">
        <v>-261800</v>
      </c>
      <c r="K6447" s="14">
        <v>-261800</v>
      </c>
    </row>
    <row r="6448" spans="2:11" x14ac:dyDescent="0.25">
      <c r="B6448" t="s">
        <v>17791</v>
      </c>
      <c r="C6448" t="s">
        <v>17792</v>
      </c>
      <c r="D6448" t="s">
        <v>4101</v>
      </c>
      <c r="E6448" t="s">
        <v>12839</v>
      </c>
      <c r="F6448" t="s">
        <v>19763</v>
      </c>
      <c r="G6448" s="70">
        <v>45063</v>
      </c>
      <c r="H6448" t="s">
        <v>19764</v>
      </c>
      <c r="I6448" t="s">
        <v>19765</v>
      </c>
      <c r="J6448" s="15">
        <v>-8078.83</v>
      </c>
      <c r="K6448" s="14">
        <v>-8078.83</v>
      </c>
    </row>
    <row r="6449" spans="2:11" x14ac:dyDescent="0.25">
      <c r="B6449" t="s">
        <v>17738</v>
      </c>
      <c r="C6449" t="s">
        <v>17739</v>
      </c>
      <c r="D6449" t="s">
        <v>2313</v>
      </c>
      <c r="E6449" t="s">
        <v>12559</v>
      </c>
      <c r="F6449" t="s">
        <v>19766</v>
      </c>
      <c r="G6449" s="70">
        <v>45063</v>
      </c>
      <c r="H6449" t="s">
        <v>48</v>
      </c>
      <c r="I6449" t="s">
        <v>48</v>
      </c>
      <c r="J6449" s="15">
        <v>-1011001.7</v>
      </c>
      <c r="K6449" s="14">
        <v>-1011001.7</v>
      </c>
    </row>
    <row r="6450" spans="2:11" x14ac:dyDescent="0.25">
      <c r="B6450" t="s">
        <v>17738</v>
      </c>
      <c r="C6450" t="s">
        <v>17739</v>
      </c>
      <c r="D6450" t="s">
        <v>2110</v>
      </c>
      <c r="E6450" t="s">
        <v>12515</v>
      </c>
      <c r="F6450" t="s">
        <v>19767</v>
      </c>
      <c r="G6450" s="70">
        <v>45063</v>
      </c>
      <c r="H6450" t="s">
        <v>19768</v>
      </c>
      <c r="I6450" t="s">
        <v>1</v>
      </c>
      <c r="J6450" s="15">
        <v>-15332606.609999999</v>
      </c>
      <c r="K6450" s="14">
        <v>-12266085.289999999</v>
      </c>
    </row>
    <row r="6451" spans="2:11" x14ac:dyDescent="0.25">
      <c r="B6451" t="s">
        <v>17738</v>
      </c>
      <c r="C6451" t="s">
        <v>17739</v>
      </c>
      <c r="D6451" t="s">
        <v>18939</v>
      </c>
      <c r="E6451" t="s">
        <v>18940</v>
      </c>
      <c r="F6451" t="s">
        <v>19769</v>
      </c>
      <c r="G6451" s="70">
        <v>45063</v>
      </c>
      <c r="H6451" t="s">
        <v>1</v>
      </c>
      <c r="I6451" t="s">
        <v>1</v>
      </c>
      <c r="J6451" s="15">
        <v>3737302</v>
      </c>
      <c r="K6451" s="13">
        <v>0.01</v>
      </c>
    </row>
    <row r="6452" spans="2:11" x14ac:dyDescent="0.25">
      <c r="B6452" t="s">
        <v>17791</v>
      </c>
      <c r="C6452" t="s">
        <v>17792</v>
      </c>
      <c r="D6452" t="s">
        <v>4101</v>
      </c>
      <c r="E6452" t="s">
        <v>12839</v>
      </c>
      <c r="F6452" t="s">
        <v>19770</v>
      </c>
      <c r="G6452" s="70">
        <v>45063</v>
      </c>
      <c r="H6452" t="s">
        <v>19771</v>
      </c>
      <c r="I6452" t="s">
        <v>1</v>
      </c>
      <c r="J6452" s="15">
        <v>-238266.33</v>
      </c>
      <c r="K6452" s="14">
        <v>-238266.33</v>
      </c>
    </row>
    <row r="6453" spans="2:11" x14ac:dyDescent="0.25">
      <c r="B6453" t="s">
        <v>17791</v>
      </c>
      <c r="C6453" t="s">
        <v>17792</v>
      </c>
      <c r="D6453" t="s">
        <v>4101</v>
      </c>
      <c r="E6453" t="s">
        <v>12839</v>
      </c>
      <c r="F6453" t="s">
        <v>19772</v>
      </c>
      <c r="G6453" s="70">
        <v>45063</v>
      </c>
      <c r="H6453" t="s">
        <v>19773</v>
      </c>
      <c r="I6453" t="s">
        <v>19774</v>
      </c>
      <c r="J6453" s="15">
        <v>-1006998.06</v>
      </c>
      <c r="K6453" s="14">
        <v>-1006998.06</v>
      </c>
    </row>
    <row r="6454" spans="2:11" x14ac:dyDescent="0.25">
      <c r="B6454" t="s">
        <v>17791</v>
      </c>
      <c r="C6454" t="s">
        <v>17792</v>
      </c>
      <c r="D6454" t="s">
        <v>4101</v>
      </c>
      <c r="E6454" t="s">
        <v>12839</v>
      </c>
      <c r="F6454" t="s">
        <v>19775</v>
      </c>
      <c r="G6454" s="70">
        <v>45063</v>
      </c>
      <c r="H6454" t="s">
        <v>19776</v>
      </c>
      <c r="I6454" t="s">
        <v>19777</v>
      </c>
      <c r="J6454" s="15">
        <v>-6218.02</v>
      </c>
      <c r="K6454" s="14">
        <v>-6218.02</v>
      </c>
    </row>
    <row r="6455" spans="2:11" x14ac:dyDescent="0.25">
      <c r="B6455" t="s">
        <v>17791</v>
      </c>
      <c r="C6455" t="s">
        <v>17792</v>
      </c>
      <c r="D6455" t="s">
        <v>4101</v>
      </c>
      <c r="E6455" t="s">
        <v>12839</v>
      </c>
      <c r="F6455" t="s">
        <v>19778</v>
      </c>
      <c r="G6455" s="70">
        <v>45063</v>
      </c>
      <c r="H6455" t="s">
        <v>19779</v>
      </c>
      <c r="I6455" t="s">
        <v>19780</v>
      </c>
      <c r="J6455" s="15">
        <v>-4550</v>
      </c>
      <c r="K6455" s="14">
        <v>-4550</v>
      </c>
    </row>
    <row r="6456" spans="2:11" x14ac:dyDescent="0.25">
      <c r="B6456" t="s">
        <v>17791</v>
      </c>
      <c r="C6456" t="s">
        <v>17792</v>
      </c>
      <c r="D6456" t="s">
        <v>4101</v>
      </c>
      <c r="E6456" t="s">
        <v>12839</v>
      </c>
      <c r="F6456" t="s">
        <v>19781</v>
      </c>
      <c r="G6456" s="70">
        <v>45063</v>
      </c>
      <c r="H6456" t="s">
        <v>19782</v>
      </c>
      <c r="I6456" t="s">
        <v>1</v>
      </c>
      <c r="J6456" s="15">
        <v>-66850</v>
      </c>
      <c r="K6456" s="14">
        <v>-66850</v>
      </c>
    </row>
    <row r="6457" spans="2:11" x14ac:dyDescent="0.25">
      <c r="B6457" t="s">
        <v>17738</v>
      </c>
      <c r="C6457" t="s">
        <v>17739</v>
      </c>
      <c r="D6457" t="s">
        <v>1000</v>
      </c>
      <c r="E6457" t="s">
        <v>12343</v>
      </c>
      <c r="F6457" t="s">
        <v>19783</v>
      </c>
      <c r="G6457" s="70">
        <v>45063</v>
      </c>
      <c r="H6457" t="s">
        <v>19784</v>
      </c>
      <c r="I6457" t="s">
        <v>19785</v>
      </c>
      <c r="J6457" s="15">
        <v>-5108602.0599999996</v>
      </c>
      <c r="K6457" s="14">
        <v>-5108602.0599999996</v>
      </c>
    </row>
    <row r="6458" spans="2:11" x14ac:dyDescent="0.25">
      <c r="B6458" t="s">
        <v>17575</v>
      </c>
      <c r="C6458" t="s">
        <v>17576</v>
      </c>
      <c r="D6458" t="s">
        <v>19786</v>
      </c>
      <c r="E6458" t="s">
        <v>19787</v>
      </c>
      <c r="F6458" t="s">
        <v>19788</v>
      </c>
      <c r="G6458" s="70">
        <v>45063</v>
      </c>
      <c r="H6458" t="s">
        <v>19789</v>
      </c>
      <c r="I6458" t="s">
        <v>1</v>
      </c>
      <c r="J6458" s="15">
        <v>-10455637.52</v>
      </c>
      <c r="K6458" s="14">
        <v>-8364510.0199999996</v>
      </c>
    </row>
    <row r="6459" spans="2:11" x14ac:dyDescent="0.25">
      <c r="B6459" t="s">
        <v>17738</v>
      </c>
      <c r="C6459" t="s">
        <v>17739</v>
      </c>
      <c r="D6459" t="s">
        <v>2169</v>
      </c>
      <c r="E6459" t="s">
        <v>12530</v>
      </c>
      <c r="F6459" t="s">
        <v>19790</v>
      </c>
      <c r="G6459" s="70">
        <v>45063</v>
      </c>
      <c r="H6459" t="s">
        <v>7444</v>
      </c>
      <c r="I6459" t="s">
        <v>7444</v>
      </c>
      <c r="J6459" s="15">
        <v>-635835.98</v>
      </c>
      <c r="K6459" s="14">
        <v>-508668.79</v>
      </c>
    </row>
    <row r="6460" spans="2:11" x14ac:dyDescent="0.25">
      <c r="B6460" t="s">
        <v>17575</v>
      </c>
      <c r="C6460" t="s">
        <v>17576</v>
      </c>
      <c r="D6460" t="s">
        <v>19791</v>
      </c>
      <c r="E6460" t="s">
        <v>19792</v>
      </c>
      <c r="F6460" t="s">
        <v>19793</v>
      </c>
      <c r="G6460" s="70">
        <v>45063</v>
      </c>
      <c r="H6460" t="s">
        <v>19794</v>
      </c>
      <c r="I6460" t="s">
        <v>1</v>
      </c>
      <c r="J6460" s="15">
        <v>-6913982.7000000002</v>
      </c>
      <c r="K6460" s="14">
        <v>-5531186.1600000001</v>
      </c>
    </row>
    <row r="6461" spans="2:11" x14ac:dyDescent="0.25">
      <c r="B6461" t="s">
        <v>17575</v>
      </c>
      <c r="C6461" t="s">
        <v>17576</v>
      </c>
      <c r="D6461" t="s">
        <v>19795</v>
      </c>
      <c r="E6461" t="s">
        <v>19796</v>
      </c>
      <c r="F6461" t="s">
        <v>19797</v>
      </c>
      <c r="G6461" s="70">
        <v>45063</v>
      </c>
      <c r="H6461" t="s">
        <v>19798</v>
      </c>
      <c r="I6461" t="s">
        <v>1</v>
      </c>
      <c r="J6461" s="15">
        <v>-16151058.57</v>
      </c>
      <c r="K6461" s="14">
        <v>-12920846.859999999</v>
      </c>
    </row>
    <row r="6462" spans="2:11" x14ac:dyDescent="0.25">
      <c r="B6462" t="s">
        <v>17575</v>
      </c>
      <c r="C6462" t="s">
        <v>17576</v>
      </c>
      <c r="D6462" t="s">
        <v>19799</v>
      </c>
      <c r="E6462" t="s">
        <v>19800</v>
      </c>
      <c r="F6462" t="s">
        <v>19801</v>
      </c>
      <c r="G6462" s="70">
        <v>45063</v>
      </c>
      <c r="H6462" t="s">
        <v>19802</v>
      </c>
      <c r="I6462" t="s">
        <v>1</v>
      </c>
      <c r="J6462" s="15">
        <v>-6362677.0599999996</v>
      </c>
      <c r="K6462" s="14">
        <v>-6362677.0599999996</v>
      </c>
    </row>
    <row r="6463" spans="2:11" x14ac:dyDescent="0.25">
      <c r="B6463" t="s">
        <v>17738</v>
      </c>
      <c r="C6463" t="s">
        <v>17739</v>
      </c>
      <c r="D6463" t="s">
        <v>19803</v>
      </c>
      <c r="E6463" t="s">
        <v>19804</v>
      </c>
      <c r="F6463" t="s">
        <v>19805</v>
      </c>
      <c r="G6463" s="70">
        <v>45063</v>
      </c>
      <c r="H6463" t="s">
        <v>19806</v>
      </c>
      <c r="I6463" t="s">
        <v>19806</v>
      </c>
      <c r="J6463" s="15">
        <v>-651950</v>
      </c>
      <c r="K6463" s="14">
        <v>-651950</v>
      </c>
    </row>
    <row r="6464" spans="2:11" x14ac:dyDescent="0.25">
      <c r="B6464" t="s">
        <v>17575</v>
      </c>
      <c r="C6464" t="s">
        <v>17576</v>
      </c>
      <c r="D6464" t="s">
        <v>19807</v>
      </c>
      <c r="E6464" t="s">
        <v>19808</v>
      </c>
      <c r="F6464" t="s">
        <v>19809</v>
      </c>
      <c r="G6464" s="70">
        <v>45063</v>
      </c>
      <c r="H6464" t="s">
        <v>19810</v>
      </c>
      <c r="I6464" t="s">
        <v>1</v>
      </c>
      <c r="J6464" s="15">
        <v>-7882490.3300000001</v>
      </c>
      <c r="K6464" s="14">
        <v>-6305992.2599999998</v>
      </c>
    </row>
    <row r="6465" spans="2:11" x14ac:dyDescent="0.25">
      <c r="B6465" t="s">
        <v>17738</v>
      </c>
      <c r="C6465" t="s">
        <v>17739</v>
      </c>
      <c r="D6465" t="s">
        <v>1422</v>
      </c>
      <c r="E6465" t="s">
        <v>12412</v>
      </c>
      <c r="F6465" t="s">
        <v>19811</v>
      </c>
      <c r="G6465" s="70">
        <v>45063</v>
      </c>
      <c r="H6465" t="s">
        <v>9326</v>
      </c>
      <c r="I6465" t="s">
        <v>19812</v>
      </c>
      <c r="J6465" s="15">
        <v>-428472.2</v>
      </c>
      <c r="K6465" s="14">
        <v>-428472.2</v>
      </c>
    </row>
    <row r="6466" spans="2:11" x14ac:dyDescent="0.25">
      <c r="B6466" t="s">
        <v>17791</v>
      </c>
      <c r="C6466" t="s">
        <v>17792</v>
      </c>
      <c r="D6466" t="s">
        <v>8326</v>
      </c>
      <c r="E6466" t="s">
        <v>13881</v>
      </c>
      <c r="F6466" t="s">
        <v>19813</v>
      </c>
      <c r="G6466" s="70">
        <v>45063</v>
      </c>
      <c r="H6466" t="s">
        <v>19814</v>
      </c>
      <c r="I6466" t="s">
        <v>19815</v>
      </c>
      <c r="J6466" s="15">
        <v>-235029</v>
      </c>
      <c r="K6466" s="14">
        <v>-235029</v>
      </c>
    </row>
    <row r="6467" spans="2:11" x14ac:dyDescent="0.25">
      <c r="B6467" t="s">
        <v>17738</v>
      </c>
      <c r="C6467" t="s">
        <v>17739</v>
      </c>
      <c r="D6467" t="s">
        <v>19816</v>
      </c>
      <c r="E6467" t="s">
        <v>19817</v>
      </c>
      <c r="F6467" t="s">
        <v>19818</v>
      </c>
      <c r="G6467" s="70">
        <v>45063</v>
      </c>
      <c r="H6467" t="s">
        <v>19819</v>
      </c>
      <c r="I6467" t="s">
        <v>1</v>
      </c>
      <c r="J6467" s="15">
        <v>-873606.86</v>
      </c>
      <c r="K6467" s="14">
        <v>-873606.86</v>
      </c>
    </row>
    <row r="6468" spans="2:11" x14ac:dyDescent="0.25">
      <c r="B6468" t="s">
        <v>17575</v>
      </c>
      <c r="C6468" t="s">
        <v>17576</v>
      </c>
      <c r="D6468" t="s">
        <v>19820</v>
      </c>
      <c r="E6468" t="s">
        <v>19821</v>
      </c>
      <c r="F6468" t="s">
        <v>19822</v>
      </c>
      <c r="G6468" s="70">
        <v>45063</v>
      </c>
      <c r="H6468" t="s">
        <v>19823</v>
      </c>
      <c r="I6468" t="s">
        <v>1</v>
      </c>
      <c r="J6468" s="15">
        <v>-11362169.42</v>
      </c>
      <c r="K6468" s="14">
        <v>-9089735.5399999991</v>
      </c>
    </row>
    <row r="6469" spans="2:11" x14ac:dyDescent="0.25">
      <c r="B6469" t="s">
        <v>17738</v>
      </c>
      <c r="C6469" t="s">
        <v>17739</v>
      </c>
      <c r="D6469" t="s">
        <v>19824</v>
      </c>
      <c r="E6469" t="s">
        <v>19825</v>
      </c>
      <c r="F6469" t="s">
        <v>19826</v>
      </c>
      <c r="G6469" s="70">
        <v>45063</v>
      </c>
      <c r="H6469" t="s">
        <v>19827</v>
      </c>
      <c r="I6469" t="s">
        <v>1</v>
      </c>
      <c r="J6469" s="15">
        <v>-12470801.68</v>
      </c>
      <c r="K6469" s="14">
        <v>-9976641.3399999999</v>
      </c>
    </row>
    <row r="6470" spans="2:11" x14ac:dyDescent="0.25">
      <c r="B6470" t="s">
        <v>17738</v>
      </c>
      <c r="C6470" t="s">
        <v>17739</v>
      </c>
      <c r="D6470" t="s">
        <v>19803</v>
      </c>
      <c r="E6470" t="s">
        <v>19804</v>
      </c>
      <c r="F6470" t="s">
        <v>19828</v>
      </c>
      <c r="G6470" s="70">
        <v>45063</v>
      </c>
      <c r="H6470" t="s">
        <v>19829</v>
      </c>
      <c r="I6470" t="s">
        <v>19829</v>
      </c>
      <c r="J6470" s="15">
        <v>-968780</v>
      </c>
      <c r="K6470" s="14">
        <v>-968780</v>
      </c>
    </row>
    <row r="6471" spans="2:11" x14ac:dyDescent="0.25">
      <c r="B6471" t="s">
        <v>17575</v>
      </c>
      <c r="C6471" t="s">
        <v>17576</v>
      </c>
      <c r="D6471" t="s">
        <v>11888</v>
      </c>
      <c r="E6471" t="s">
        <v>14840</v>
      </c>
      <c r="F6471" t="s">
        <v>19830</v>
      </c>
      <c r="G6471" s="70">
        <v>45063</v>
      </c>
      <c r="H6471" t="s">
        <v>19831</v>
      </c>
      <c r="I6471" t="s">
        <v>1</v>
      </c>
      <c r="J6471" s="15">
        <v>-830060.33</v>
      </c>
      <c r="K6471" s="14">
        <v>-830060.33</v>
      </c>
    </row>
    <row r="6472" spans="2:11" x14ac:dyDescent="0.25">
      <c r="B6472" t="s">
        <v>17738</v>
      </c>
      <c r="C6472" t="s">
        <v>17739</v>
      </c>
      <c r="D6472" t="s">
        <v>878</v>
      </c>
      <c r="E6472" t="s">
        <v>12320</v>
      </c>
      <c r="F6472" t="s">
        <v>19832</v>
      </c>
      <c r="G6472" s="70">
        <v>45063</v>
      </c>
      <c r="H6472" t="s">
        <v>19833</v>
      </c>
      <c r="I6472" t="s">
        <v>19834</v>
      </c>
      <c r="J6472" s="15">
        <v>-18724571.09</v>
      </c>
      <c r="K6472" s="14">
        <v>-18724571.09</v>
      </c>
    </row>
    <row r="6473" spans="2:11" x14ac:dyDescent="0.25">
      <c r="B6473" t="s">
        <v>17791</v>
      </c>
      <c r="C6473" t="s">
        <v>17792</v>
      </c>
      <c r="D6473" t="s">
        <v>4101</v>
      </c>
      <c r="E6473" t="s">
        <v>12839</v>
      </c>
      <c r="F6473" t="s">
        <v>19835</v>
      </c>
      <c r="G6473" s="70">
        <v>45064</v>
      </c>
      <c r="H6473" t="s">
        <v>19836</v>
      </c>
      <c r="I6473" t="s">
        <v>17349</v>
      </c>
      <c r="J6473" s="15">
        <v>-9082.5</v>
      </c>
      <c r="K6473" s="14">
        <v>-9082.5</v>
      </c>
    </row>
    <row r="6474" spans="2:11" x14ac:dyDescent="0.25">
      <c r="B6474" t="s">
        <v>17575</v>
      </c>
      <c r="C6474" t="s">
        <v>17576</v>
      </c>
      <c r="D6474" t="s">
        <v>19837</v>
      </c>
      <c r="E6474" t="s">
        <v>19838</v>
      </c>
      <c r="F6474" t="s">
        <v>19839</v>
      </c>
      <c r="G6474" s="70">
        <v>45064</v>
      </c>
      <c r="H6474" t="s">
        <v>19840</v>
      </c>
      <c r="I6474" t="s">
        <v>1</v>
      </c>
      <c r="J6474" s="15">
        <v>-16346107.5</v>
      </c>
      <c r="K6474" s="14">
        <v>-13076886</v>
      </c>
    </row>
    <row r="6475" spans="2:11" x14ac:dyDescent="0.25">
      <c r="B6475" t="s">
        <v>17791</v>
      </c>
      <c r="C6475" t="s">
        <v>17792</v>
      </c>
      <c r="D6475" t="s">
        <v>4101</v>
      </c>
      <c r="E6475" t="s">
        <v>12839</v>
      </c>
      <c r="F6475" t="s">
        <v>19841</v>
      </c>
      <c r="G6475" s="70">
        <v>45064</v>
      </c>
      <c r="H6475" t="s">
        <v>19842</v>
      </c>
      <c r="I6475" t="s">
        <v>19843</v>
      </c>
      <c r="J6475" s="15">
        <v>-2222271.17</v>
      </c>
      <c r="K6475" s="14">
        <v>-2222271.17</v>
      </c>
    </row>
    <row r="6476" spans="2:11" x14ac:dyDescent="0.25">
      <c r="B6476" t="s">
        <v>17791</v>
      </c>
      <c r="C6476" t="s">
        <v>17792</v>
      </c>
      <c r="D6476" t="s">
        <v>4101</v>
      </c>
      <c r="E6476" t="s">
        <v>12839</v>
      </c>
      <c r="F6476" t="s">
        <v>19844</v>
      </c>
      <c r="G6476" s="70">
        <v>45064</v>
      </c>
      <c r="H6476" t="s">
        <v>19845</v>
      </c>
      <c r="I6476" t="s">
        <v>19846</v>
      </c>
      <c r="J6476" s="15">
        <v>-5660</v>
      </c>
      <c r="K6476" s="14">
        <v>-5660</v>
      </c>
    </row>
    <row r="6477" spans="2:11" x14ac:dyDescent="0.25">
      <c r="B6477" t="s">
        <v>17575</v>
      </c>
      <c r="C6477" t="s">
        <v>17576</v>
      </c>
      <c r="D6477" t="s">
        <v>19847</v>
      </c>
      <c r="E6477" t="s">
        <v>19848</v>
      </c>
      <c r="F6477" t="s">
        <v>19849</v>
      </c>
      <c r="G6477" s="70">
        <v>45064</v>
      </c>
      <c r="H6477" t="s">
        <v>19850</v>
      </c>
      <c r="I6477" t="s">
        <v>19850</v>
      </c>
      <c r="J6477" s="15">
        <v>-47200</v>
      </c>
      <c r="K6477" s="14">
        <v>-47200</v>
      </c>
    </row>
    <row r="6478" spans="2:11" x14ac:dyDescent="0.25">
      <c r="B6478" t="s">
        <v>17575</v>
      </c>
      <c r="C6478" t="s">
        <v>17576</v>
      </c>
      <c r="D6478" t="s">
        <v>19851</v>
      </c>
      <c r="E6478" t="s">
        <v>19852</v>
      </c>
      <c r="F6478" t="s">
        <v>19853</v>
      </c>
      <c r="G6478" s="70">
        <v>45064</v>
      </c>
      <c r="H6478" t="s">
        <v>19854</v>
      </c>
      <c r="I6478" t="s">
        <v>19854</v>
      </c>
      <c r="J6478" s="15">
        <v>-43660</v>
      </c>
      <c r="K6478" s="14">
        <v>-43660</v>
      </c>
    </row>
    <row r="6479" spans="2:11" x14ac:dyDescent="0.25">
      <c r="B6479" t="s">
        <v>17738</v>
      </c>
      <c r="C6479" t="s">
        <v>17739</v>
      </c>
      <c r="D6479" t="s">
        <v>18939</v>
      </c>
      <c r="E6479" t="s">
        <v>18940</v>
      </c>
      <c r="F6479" t="s">
        <v>19855</v>
      </c>
      <c r="G6479" s="70">
        <v>45064</v>
      </c>
      <c r="H6479" t="s">
        <v>19856</v>
      </c>
      <c r="I6479" t="s">
        <v>19857</v>
      </c>
      <c r="J6479" s="15">
        <v>-4657195.6100000003</v>
      </c>
      <c r="K6479" s="14">
        <v>-4657195.6100000003</v>
      </c>
    </row>
    <row r="6480" spans="2:11" x14ac:dyDescent="0.25">
      <c r="B6480" t="s">
        <v>17738</v>
      </c>
      <c r="C6480" t="s">
        <v>17739</v>
      </c>
      <c r="D6480" t="s">
        <v>1000</v>
      </c>
      <c r="E6480" t="s">
        <v>12343</v>
      </c>
      <c r="F6480" t="s">
        <v>19858</v>
      </c>
      <c r="G6480" s="70">
        <v>45064</v>
      </c>
      <c r="H6480" t="s">
        <v>19859</v>
      </c>
      <c r="I6480" t="s">
        <v>19860</v>
      </c>
      <c r="J6480" s="15">
        <v>-8641526.6899999995</v>
      </c>
      <c r="K6480" s="14">
        <v>-8641526.6899999995</v>
      </c>
    </row>
    <row r="6481" spans="2:11" x14ac:dyDescent="0.25">
      <c r="B6481" t="s">
        <v>17791</v>
      </c>
      <c r="C6481" t="s">
        <v>17792</v>
      </c>
      <c r="D6481" t="s">
        <v>19861</v>
      </c>
      <c r="E6481" t="s">
        <v>19862</v>
      </c>
      <c r="F6481" t="s">
        <v>19863</v>
      </c>
      <c r="G6481" s="70">
        <v>45064</v>
      </c>
      <c r="H6481" t="s">
        <v>19864</v>
      </c>
      <c r="I6481" t="s">
        <v>19864</v>
      </c>
      <c r="J6481" s="15">
        <v>-1083240</v>
      </c>
      <c r="K6481" s="14">
        <v>-1083240</v>
      </c>
    </row>
    <row r="6482" spans="2:11" x14ac:dyDescent="0.25">
      <c r="B6482" t="s">
        <v>17575</v>
      </c>
      <c r="C6482" t="s">
        <v>17576</v>
      </c>
      <c r="D6482" t="s">
        <v>11568</v>
      </c>
      <c r="E6482" t="s">
        <v>14750</v>
      </c>
      <c r="F6482" t="s">
        <v>19865</v>
      </c>
      <c r="G6482" s="70">
        <v>45064</v>
      </c>
      <c r="H6482" t="s">
        <v>11701</v>
      </c>
      <c r="I6482" t="s">
        <v>11701</v>
      </c>
      <c r="J6482" s="15">
        <v>-413000</v>
      </c>
      <c r="K6482" s="14">
        <v>-413000</v>
      </c>
    </row>
    <row r="6483" spans="2:11" x14ac:dyDescent="0.25">
      <c r="B6483" t="s">
        <v>17791</v>
      </c>
      <c r="C6483" t="s">
        <v>17792</v>
      </c>
      <c r="D6483" t="s">
        <v>4101</v>
      </c>
      <c r="E6483" t="s">
        <v>12839</v>
      </c>
      <c r="F6483" t="s">
        <v>19866</v>
      </c>
      <c r="G6483" s="70">
        <v>45064</v>
      </c>
      <c r="H6483" t="s">
        <v>19867</v>
      </c>
      <c r="I6483" t="s">
        <v>1</v>
      </c>
      <c r="J6483" s="15">
        <v>-7350</v>
      </c>
      <c r="K6483" s="14">
        <v>-7350</v>
      </c>
    </row>
    <row r="6484" spans="2:11" x14ac:dyDescent="0.25">
      <c r="B6484" t="s">
        <v>17575</v>
      </c>
      <c r="C6484" t="s">
        <v>17576</v>
      </c>
      <c r="D6484" t="s">
        <v>19868</v>
      </c>
      <c r="E6484" t="s">
        <v>19869</v>
      </c>
      <c r="F6484" t="s">
        <v>19870</v>
      </c>
      <c r="G6484" s="70">
        <v>45064</v>
      </c>
      <c r="H6484" t="s">
        <v>19871</v>
      </c>
      <c r="I6484" t="s">
        <v>19871</v>
      </c>
      <c r="J6484" s="15">
        <v>-29500</v>
      </c>
      <c r="K6484" s="14">
        <v>-29500</v>
      </c>
    </row>
    <row r="6485" spans="2:11" x14ac:dyDescent="0.25">
      <c r="B6485" t="s">
        <v>17575</v>
      </c>
      <c r="C6485" t="s">
        <v>17576</v>
      </c>
      <c r="D6485" t="s">
        <v>19872</v>
      </c>
      <c r="E6485" t="s">
        <v>19873</v>
      </c>
      <c r="F6485" t="s">
        <v>19874</v>
      </c>
      <c r="G6485" s="70">
        <v>45064</v>
      </c>
      <c r="H6485" t="s">
        <v>19875</v>
      </c>
      <c r="I6485" t="s">
        <v>19875</v>
      </c>
      <c r="J6485" s="15">
        <v>-35400</v>
      </c>
      <c r="K6485" s="14">
        <v>-35400</v>
      </c>
    </row>
    <row r="6486" spans="2:11" x14ac:dyDescent="0.25">
      <c r="B6486" t="s">
        <v>17575</v>
      </c>
      <c r="C6486" t="s">
        <v>17576</v>
      </c>
      <c r="D6486" t="s">
        <v>19876</v>
      </c>
      <c r="E6486" t="s">
        <v>19877</v>
      </c>
      <c r="F6486" t="s">
        <v>19878</v>
      </c>
      <c r="G6486" s="70">
        <v>45064</v>
      </c>
      <c r="H6486" t="s">
        <v>19879</v>
      </c>
      <c r="I6486" t="s">
        <v>19879</v>
      </c>
      <c r="J6486" s="15">
        <v>-47200</v>
      </c>
      <c r="K6486" s="14">
        <v>-47200</v>
      </c>
    </row>
    <row r="6487" spans="2:11" x14ac:dyDescent="0.25">
      <c r="B6487" t="s">
        <v>17791</v>
      </c>
      <c r="C6487" t="s">
        <v>17792</v>
      </c>
      <c r="D6487" t="s">
        <v>8139</v>
      </c>
      <c r="E6487" t="s">
        <v>13854</v>
      </c>
      <c r="F6487" t="s">
        <v>19880</v>
      </c>
      <c r="G6487" s="70">
        <v>45064</v>
      </c>
      <c r="H6487" t="s">
        <v>19881</v>
      </c>
      <c r="I6487" t="s">
        <v>19882</v>
      </c>
      <c r="J6487" s="15">
        <v>-990750</v>
      </c>
      <c r="K6487" s="14">
        <v>-990750</v>
      </c>
    </row>
    <row r="6488" spans="2:11" x14ac:dyDescent="0.25">
      <c r="B6488" t="s">
        <v>17575</v>
      </c>
      <c r="C6488" t="s">
        <v>17576</v>
      </c>
      <c r="D6488" t="s">
        <v>19883</v>
      </c>
      <c r="E6488" t="s">
        <v>19884</v>
      </c>
      <c r="F6488" t="s">
        <v>19885</v>
      </c>
      <c r="G6488" s="70">
        <v>45064</v>
      </c>
      <c r="H6488" t="s">
        <v>19886</v>
      </c>
      <c r="I6488" t="s">
        <v>1</v>
      </c>
      <c r="J6488" s="15">
        <v>-1944480.75</v>
      </c>
      <c r="K6488" s="14">
        <v>-1555584.6</v>
      </c>
    </row>
    <row r="6489" spans="2:11" x14ac:dyDescent="0.25">
      <c r="B6489" t="s">
        <v>17791</v>
      </c>
      <c r="C6489" t="s">
        <v>17792</v>
      </c>
      <c r="D6489" t="s">
        <v>19887</v>
      </c>
      <c r="E6489" t="s">
        <v>19888</v>
      </c>
      <c r="F6489" t="s">
        <v>19889</v>
      </c>
      <c r="G6489" s="70">
        <v>45065</v>
      </c>
      <c r="H6489" t="s">
        <v>19890</v>
      </c>
      <c r="I6489" t="s">
        <v>19891</v>
      </c>
      <c r="J6489" s="15">
        <v>-1125082.99</v>
      </c>
      <c r="K6489" s="14">
        <v>-1125082.99</v>
      </c>
    </row>
    <row r="6490" spans="2:11" x14ac:dyDescent="0.25">
      <c r="B6490" t="s">
        <v>17575</v>
      </c>
      <c r="C6490" t="s">
        <v>17576</v>
      </c>
      <c r="D6490" t="s">
        <v>19892</v>
      </c>
      <c r="E6490" t="s">
        <v>19893</v>
      </c>
      <c r="F6490" t="s">
        <v>19894</v>
      </c>
      <c r="G6490" s="70">
        <v>45065</v>
      </c>
      <c r="H6490" t="s">
        <v>19895</v>
      </c>
      <c r="I6490" t="s">
        <v>1</v>
      </c>
      <c r="J6490" s="15">
        <v>-8976147.5</v>
      </c>
      <c r="K6490" s="14">
        <v>-7180918</v>
      </c>
    </row>
    <row r="6491" spans="2:11" x14ac:dyDescent="0.25">
      <c r="B6491" t="s">
        <v>17738</v>
      </c>
      <c r="C6491" t="s">
        <v>17739</v>
      </c>
      <c r="D6491" t="s">
        <v>865</v>
      </c>
      <c r="E6491" t="s">
        <v>12318</v>
      </c>
      <c r="F6491" t="s">
        <v>19896</v>
      </c>
      <c r="G6491" s="70">
        <v>45065</v>
      </c>
      <c r="H6491" t="s">
        <v>1</v>
      </c>
      <c r="I6491" t="s">
        <v>1</v>
      </c>
      <c r="J6491" s="15">
        <v>243502.92</v>
      </c>
      <c r="K6491" s="13">
        <v>0.02</v>
      </c>
    </row>
    <row r="6492" spans="2:11" x14ac:dyDescent="0.25">
      <c r="B6492" t="s">
        <v>17575</v>
      </c>
      <c r="C6492" t="s">
        <v>17576</v>
      </c>
      <c r="D6492" t="s">
        <v>11769</v>
      </c>
      <c r="E6492" t="s">
        <v>14801</v>
      </c>
      <c r="F6492" t="s">
        <v>19897</v>
      </c>
      <c r="G6492" s="70">
        <v>45065</v>
      </c>
      <c r="H6492" t="s">
        <v>1</v>
      </c>
      <c r="I6492" t="s">
        <v>1</v>
      </c>
      <c r="J6492" s="15">
        <v>110498.07</v>
      </c>
      <c r="K6492" s="13">
        <v>0.01</v>
      </c>
    </row>
    <row r="6493" spans="2:11" x14ac:dyDescent="0.25">
      <c r="B6493" t="s">
        <v>17575</v>
      </c>
      <c r="C6493" t="s">
        <v>17576</v>
      </c>
      <c r="D6493" t="s">
        <v>19898</v>
      </c>
      <c r="E6493" t="s">
        <v>19899</v>
      </c>
      <c r="F6493" t="s">
        <v>19900</v>
      </c>
      <c r="G6493" s="70">
        <v>45065</v>
      </c>
      <c r="H6493" t="s">
        <v>19901</v>
      </c>
      <c r="I6493" t="s">
        <v>19901</v>
      </c>
      <c r="J6493" s="15">
        <v>-59000</v>
      </c>
      <c r="K6493" s="14">
        <v>-59000</v>
      </c>
    </row>
    <row r="6494" spans="2:11" x14ac:dyDescent="0.25">
      <c r="B6494" t="s">
        <v>17791</v>
      </c>
      <c r="C6494" t="s">
        <v>17792</v>
      </c>
      <c r="D6494" t="s">
        <v>7526</v>
      </c>
      <c r="E6494" t="s">
        <v>13775</v>
      </c>
      <c r="F6494" t="s">
        <v>19902</v>
      </c>
      <c r="G6494" s="70">
        <v>45065</v>
      </c>
      <c r="H6494" t="s">
        <v>8051</v>
      </c>
      <c r="I6494" t="s">
        <v>8051</v>
      </c>
      <c r="J6494" s="15">
        <v>-1291510</v>
      </c>
      <c r="K6494" s="14">
        <v>-1291510</v>
      </c>
    </row>
    <row r="6495" spans="2:11" x14ac:dyDescent="0.25">
      <c r="B6495" t="s">
        <v>17575</v>
      </c>
      <c r="C6495" t="s">
        <v>17576</v>
      </c>
      <c r="D6495" t="s">
        <v>19903</v>
      </c>
      <c r="E6495" t="s">
        <v>19904</v>
      </c>
      <c r="F6495" t="s">
        <v>19905</v>
      </c>
      <c r="G6495" s="70">
        <v>45065</v>
      </c>
      <c r="H6495" t="s">
        <v>19906</v>
      </c>
      <c r="I6495" t="s">
        <v>1</v>
      </c>
      <c r="J6495" s="15">
        <v>-7448716.5999999996</v>
      </c>
      <c r="K6495" s="14">
        <v>-5958973.2800000003</v>
      </c>
    </row>
    <row r="6496" spans="2:11" x14ac:dyDescent="0.25">
      <c r="B6496" t="s">
        <v>17575</v>
      </c>
      <c r="C6496" t="s">
        <v>17576</v>
      </c>
      <c r="D6496" t="s">
        <v>19907</v>
      </c>
      <c r="E6496" t="s">
        <v>19908</v>
      </c>
      <c r="F6496" t="s">
        <v>19909</v>
      </c>
      <c r="G6496" s="70">
        <v>45065</v>
      </c>
      <c r="H6496" t="s">
        <v>19910</v>
      </c>
      <c r="I6496" t="s">
        <v>19910</v>
      </c>
      <c r="J6496" s="15">
        <v>-35400</v>
      </c>
      <c r="K6496" s="14">
        <v>-35400</v>
      </c>
    </row>
    <row r="6497" spans="2:11" x14ac:dyDescent="0.25">
      <c r="B6497" t="s">
        <v>17738</v>
      </c>
      <c r="C6497" t="s">
        <v>17739</v>
      </c>
      <c r="D6497" t="s">
        <v>907</v>
      </c>
      <c r="E6497" t="s">
        <v>12321</v>
      </c>
      <c r="F6497" t="s">
        <v>19911</v>
      </c>
      <c r="G6497" s="70">
        <v>45065</v>
      </c>
      <c r="H6497" t="s">
        <v>19912</v>
      </c>
      <c r="I6497" t="s">
        <v>19912</v>
      </c>
      <c r="J6497" s="15">
        <v>-174342.17</v>
      </c>
      <c r="K6497" s="14">
        <v>-174342.17</v>
      </c>
    </row>
    <row r="6498" spans="2:11" x14ac:dyDescent="0.25">
      <c r="B6498" t="s">
        <v>17575</v>
      </c>
      <c r="C6498" t="s">
        <v>17576</v>
      </c>
      <c r="D6498" t="s">
        <v>10565</v>
      </c>
      <c r="E6498" t="s">
        <v>14476</v>
      </c>
      <c r="F6498" t="s">
        <v>19913</v>
      </c>
      <c r="G6498" s="70">
        <v>45065</v>
      </c>
      <c r="H6498" t="s">
        <v>19914</v>
      </c>
      <c r="I6498" t="s">
        <v>1</v>
      </c>
      <c r="J6498" s="15">
        <v>-3102230.96</v>
      </c>
      <c r="K6498" s="14">
        <v>-2481784.77</v>
      </c>
    </row>
    <row r="6499" spans="2:11" x14ac:dyDescent="0.25">
      <c r="B6499" t="s">
        <v>17575</v>
      </c>
      <c r="C6499" t="s">
        <v>17576</v>
      </c>
      <c r="D6499" t="s">
        <v>19915</v>
      </c>
      <c r="E6499" t="s">
        <v>19916</v>
      </c>
      <c r="F6499" t="s">
        <v>19917</v>
      </c>
      <c r="G6499" s="70">
        <v>45065</v>
      </c>
      <c r="H6499" t="s">
        <v>19918</v>
      </c>
      <c r="I6499" t="s">
        <v>1</v>
      </c>
      <c r="J6499">
        <v>0</v>
      </c>
      <c r="K6499" s="13">
        <v>0</v>
      </c>
    </row>
    <row r="6500" spans="2:11" x14ac:dyDescent="0.25">
      <c r="B6500" t="s">
        <v>17791</v>
      </c>
      <c r="C6500" t="s">
        <v>17792</v>
      </c>
      <c r="D6500" t="s">
        <v>4175</v>
      </c>
      <c r="E6500" t="s">
        <v>12855</v>
      </c>
      <c r="F6500" t="s">
        <v>19919</v>
      </c>
      <c r="G6500" s="70">
        <v>45065</v>
      </c>
      <c r="H6500" t="s">
        <v>8221</v>
      </c>
      <c r="I6500" t="s">
        <v>19920</v>
      </c>
      <c r="J6500" s="15">
        <v>-118000</v>
      </c>
      <c r="K6500" s="14">
        <v>-118000</v>
      </c>
    </row>
    <row r="6501" spans="2:11" x14ac:dyDescent="0.25">
      <c r="B6501" t="s">
        <v>17575</v>
      </c>
      <c r="C6501" t="s">
        <v>17576</v>
      </c>
      <c r="D6501" t="s">
        <v>19921</v>
      </c>
      <c r="E6501" t="s">
        <v>19922</v>
      </c>
      <c r="F6501" t="s">
        <v>19923</v>
      </c>
      <c r="G6501" s="70">
        <v>45065</v>
      </c>
      <c r="H6501" t="s">
        <v>19924</v>
      </c>
      <c r="I6501" t="s">
        <v>1</v>
      </c>
      <c r="J6501" s="15">
        <v>-4012515.61</v>
      </c>
      <c r="K6501" s="14">
        <v>-3210012.49</v>
      </c>
    </row>
    <row r="6502" spans="2:11" x14ac:dyDescent="0.25">
      <c r="B6502" t="s">
        <v>17575</v>
      </c>
      <c r="C6502" t="s">
        <v>17576</v>
      </c>
      <c r="D6502" t="s">
        <v>19925</v>
      </c>
      <c r="E6502" t="s">
        <v>19926</v>
      </c>
      <c r="F6502" t="s">
        <v>19927</v>
      </c>
      <c r="G6502" s="70">
        <v>45065</v>
      </c>
      <c r="H6502" t="s">
        <v>19928</v>
      </c>
      <c r="I6502" t="s">
        <v>1</v>
      </c>
      <c r="J6502" s="15">
        <v>-4829785.96</v>
      </c>
      <c r="K6502" s="14">
        <v>-3863828.77</v>
      </c>
    </row>
    <row r="6503" spans="2:11" x14ac:dyDescent="0.25">
      <c r="B6503" t="s">
        <v>17791</v>
      </c>
      <c r="C6503" t="s">
        <v>17792</v>
      </c>
      <c r="D6503" t="s">
        <v>4101</v>
      </c>
      <c r="E6503" t="s">
        <v>12839</v>
      </c>
      <c r="F6503" t="s">
        <v>19929</v>
      </c>
      <c r="G6503" s="70">
        <v>45065</v>
      </c>
      <c r="H6503" t="s">
        <v>19930</v>
      </c>
      <c r="I6503" t="s">
        <v>19931</v>
      </c>
      <c r="J6503" s="15">
        <v>-38981015.689999998</v>
      </c>
      <c r="K6503" s="14">
        <v>-38981015.689999998</v>
      </c>
    </row>
    <row r="6504" spans="2:11" x14ac:dyDescent="0.25">
      <c r="B6504" t="s">
        <v>17738</v>
      </c>
      <c r="C6504" t="s">
        <v>17739</v>
      </c>
      <c r="D6504" t="s">
        <v>18939</v>
      </c>
      <c r="E6504" t="s">
        <v>18940</v>
      </c>
      <c r="F6504" t="s">
        <v>19932</v>
      </c>
      <c r="G6504" s="70">
        <v>45065</v>
      </c>
      <c r="H6504" t="s">
        <v>1</v>
      </c>
      <c r="I6504" t="s">
        <v>1</v>
      </c>
      <c r="J6504" s="15">
        <v>8183247.4699999997</v>
      </c>
      <c r="K6504" s="13">
        <v>0.01</v>
      </c>
    </row>
    <row r="6505" spans="2:11" x14ac:dyDescent="0.25">
      <c r="B6505" t="s">
        <v>17575</v>
      </c>
      <c r="C6505" t="s">
        <v>17576</v>
      </c>
      <c r="D6505" t="s">
        <v>19933</v>
      </c>
      <c r="E6505" t="s">
        <v>19934</v>
      </c>
      <c r="F6505" t="s">
        <v>19935</v>
      </c>
      <c r="G6505" s="70">
        <v>45065</v>
      </c>
      <c r="H6505" t="s">
        <v>19936</v>
      </c>
      <c r="I6505" t="s">
        <v>19936</v>
      </c>
      <c r="J6505" s="15">
        <v>-41300</v>
      </c>
      <c r="K6505" s="14">
        <v>-41300</v>
      </c>
    </row>
    <row r="6506" spans="2:11" x14ac:dyDescent="0.25">
      <c r="B6506" t="s">
        <v>17575</v>
      </c>
      <c r="C6506" t="s">
        <v>17576</v>
      </c>
      <c r="D6506" t="s">
        <v>10999</v>
      </c>
      <c r="E6506" t="s">
        <v>14607</v>
      </c>
      <c r="F6506" t="s">
        <v>19937</v>
      </c>
      <c r="G6506" s="70">
        <v>45065</v>
      </c>
      <c r="H6506" t="s">
        <v>19938</v>
      </c>
      <c r="I6506" t="s">
        <v>19938</v>
      </c>
      <c r="J6506" s="15">
        <v>-97382.93</v>
      </c>
      <c r="K6506" s="14">
        <v>-97382.93</v>
      </c>
    </row>
    <row r="6507" spans="2:11" x14ac:dyDescent="0.25">
      <c r="B6507" t="s">
        <v>17791</v>
      </c>
      <c r="C6507" t="s">
        <v>17792</v>
      </c>
      <c r="D6507" t="s">
        <v>4101</v>
      </c>
      <c r="E6507" t="s">
        <v>12839</v>
      </c>
      <c r="F6507" t="s">
        <v>19939</v>
      </c>
      <c r="G6507" s="70">
        <v>45065</v>
      </c>
      <c r="H6507" t="s">
        <v>19940</v>
      </c>
      <c r="I6507" t="s">
        <v>19941</v>
      </c>
      <c r="J6507" s="15">
        <v>-287725</v>
      </c>
      <c r="K6507" s="14">
        <v>-287725</v>
      </c>
    </row>
    <row r="6508" spans="2:11" x14ac:dyDescent="0.25">
      <c r="B6508" t="s">
        <v>17791</v>
      </c>
      <c r="C6508" t="s">
        <v>17792</v>
      </c>
      <c r="D6508" t="s">
        <v>4101</v>
      </c>
      <c r="E6508" t="s">
        <v>12839</v>
      </c>
      <c r="F6508" t="s">
        <v>19942</v>
      </c>
      <c r="G6508" s="70">
        <v>45065</v>
      </c>
      <c r="H6508" t="s">
        <v>19943</v>
      </c>
      <c r="I6508" t="s">
        <v>19944</v>
      </c>
      <c r="J6508" s="15">
        <v>-70773544.599999994</v>
      </c>
      <c r="K6508" s="14">
        <v>-70773544.599999994</v>
      </c>
    </row>
    <row r="6509" spans="2:11" x14ac:dyDescent="0.25">
      <c r="B6509" t="s">
        <v>17575</v>
      </c>
      <c r="C6509" t="s">
        <v>17576</v>
      </c>
      <c r="D6509" t="s">
        <v>19945</v>
      </c>
      <c r="E6509" t="s">
        <v>19946</v>
      </c>
      <c r="F6509" t="s">
        <v>19947</v>
      </c>
      <c r="G6509" s="70">
        <v>45065</v>
      </c>
      <c r="H6509" t="s">
        <v>19948</v>
      </c>
      <c r="I6509" t="s">
        <v>1</v>
      </c>
      <c r="J6509" s="15">
        <v>-6406538.0800000001</v>
      </c>
      <c r="K6509" s="14">
        <v>-5125230.46</v>
      </c>
    </row>
    <row r="6510" spans="2:11" x14ac:dyDescent="0.25">
      <c r="B6510" t="s">
        <v>17575</v>
      </c>
      <c r="C6510" t="s">
        <v>17576</v>
      </c>
      <c r="D6510" t="s">
        <v>19949</v>
      </c>
      <c r="E6510" t="s">
        <v>19950</v>
      </c>
      <c r="F6510" t="s">
        <v>19951</v>
      </c>
      <c r="G6510" s="70">
        <v>45065</v>
      </c>
      <c r="H6510" t="s">
        <v>19952</v>
      </c>
      <c r="I6510" t="s">
        <v>1</v>
      </c>
      <c r="J6510" s="15">
        <v>-6218762.5499999998</v>
      </c>
      <c r="K6510" s="14">
        <v>-4975010.04</v>
      </c>
    </row>
    <row r="6511" spans="2:11" x14ac:dyDescent="0.25">
      <c r="B6511" t="s">
        <v>17791</v>
      </c>
      <c r="C6511" t="s">
        <v>17792</v>
      </c>
      <c r="D6511" t="s">
        <v>4101</v>
      </c>
      <c r="E6511" t="s">
        <v>12839</v>
      </c>
      <c r="F6511" t="s">
        <v>19953</v>
      </c>
      <c r="G6511" s="70">
        <v>45065</v>
      </c>
      <c r="H6511" t="s">
        <v>19954</v>
      </c>
      <c r="I6511" t="s">
        <v>1</v>
      </c>
      <c r="J6511" s="15">
        <v>-5650</v>
      </c>
      <c r="K6511" s="14">
        <v>-5650</v>
      </c>
    </row>
    <row r="6512" spans="2:11" x14ac:dyDescent="0.25">
      <c r="B6512" t="s">
        <v>17575</v>
      </c>
      <c r="C6512" t="s">
        <v>17576</v>
      </c>
      <c r="D6512" t="s">
        <v>11253</v>
      </c>
      <c r="E6512" t="s">
        <v>14679</v>
      </c>
      <c r="F6512" t="s">
        <v>19955</v>
      </c>
      <c r="G6512" s="70">
        <v>45065</v>
      </c>
      <c r="H6512" t="s">
        <v>19956</v>
      </c>
      <c r="I6512" t="s">
        <v>1</v>
      </c>
      <c r="J6512" s="15">
        <v>-6769887.0300000003</v>
      </c>
      <c r="K6512" s="14">
        <v>-5415909.6200000001</v>
      </c>
    </row>
    <row r="6513" spans="2:11" x14ac:dyDescent="0.25">
      <c r="B6513" t="s">
        <v>17791</v>
      </c>
      <c r="C6513" t="s">
        <v>17792</v>
      </c>
      <c r="D6513" t="s">
        <v>19887</v>
      </c>
      <c r="E6513" t="s">
        <v>19888</v>
      </c>
      <c r="F6513" t="s">
        <v>19957</v>
      </c>
      <c r="G6513" s="70">
        <v>45065</v>
      </c>
      <c r="H6513" t="s">
        <v>19958</v>
      </c>
      <c r="I6513" t="s">
        <v>19959</v>
      </c>
      <c r="J6513" s="15">
        <v>-1125082.99</v>
      </c>
      <c r="K6513" s="14">
        <v>-1125082.99</v>
      </c>
    </row>
    <row r="6514" spans="2:11" x14ac:dyDescent="0.25">
      <c r="B6514" t="s">
        <v>17575</v>
      </c>
      <c r="C6514" t="s">
        <v>17576</v>
      </c>
      <c r="D6514" t="s">
        <v>19960</v>
      </c>
      <c r="E6514" t="s">
        <v>19961</v>
      </c>
      <c r="F6514" t="s">
        <v>19962</v>
      </c>
      <c r="G6514" s="70">
        <v>45065</v>
      </c>
      <c r="H6514" t="s">
        <v>19963</v>
      </c>
      <c r="I6514" t="s">
        <v>1</v>
      </c>
      <c r="J6514" s="15">
        <v>-20634121.059999999</v>
      </c>
      <c r="K6514" s="14">
        <v>-16507296.85</v>
      </c>
    </row>
    <row r="6515" spans="2:11" x14ac:dyDescent="0.25">
      <c r="B6515" t="s">
        <v>17738</v>
      </c>
      <c r="C6515" t="s">
        <v>17739</v>
      </c>
      <c r="D6515" t="s">
        <v>19316</v>
      </c>
      <c r="E6515" t="s">
        <v>19317</v>
      </c>
      <c r="F6515" t="s">
        <v>19964</v>
      </c>
      <c r="G6515" s="70">
        <v>45065</v>
      </c>
      <c r="H6515" t="s">
        <v>1206</v>
      </c>
      <c r="I6515" t="s">
        <v>19965</v>
      </c>
      <c r="J6515" s="15">
        <v>-88500</v>
      </c>
      <c r="K6515" s="14">
        <v>-88500</v>
      </c>
    </row>
    <row r="6516" spans="2:11" x14ac:dyDescent="0.25">
      <c r="B6516" t="s">
        <v>17791</v>
      </c>
      <c r="C6516" t="s">
        <v>17792</v>
      </c>
      <c r="D6516" t="s">
        <v>4101</v>
      </c>
      <c r="E6516" t="s">
        <v>12839</v>
      </c>
      <c r="F6516" t="s">
        <v>19966</v>
      </c>
      <c r="G6516" s="70">
        <v>45065</v>
      </c>
      <c r="H6516" t="s">
        <v>19967</v>
      </c>
      <c r="I6516" t="s">
        <v>19968</v>
      </c>
      <c r="J6516" s="15">
        <v>-359170</v>
      </c>
      <c r="K6516" s="14">
        <v>-359170</v>
      </c>
    </row>
    <row r="6517" spans="2:11" x14ac:dyDescent="0.25">
      <c r="B6517" t="s">
        <v>17738</v>
      </c>
      <c r="C6517" t="s">
        <v>17739</v>
      </c>
      <c r="D6517" t="s">
        <v>19412</v>
      </c>
      <c r="E6517" t="s">
        <v>19413</v>
      </c>
      <c r="F6517" t="s">
        <v>19969</v>
      </c>
      <c r="G6517" s="70">
        <v>45065</v>
      </c>
      <c r="H6517" t="s">
        <v>19970</v>
      </c>
      <c r="I6517" t="s">
        <v>1</v>
      </c>
      <c r="J6517" s="15">
        <v>-59000</v>
      </c>
      <c r="K6517" s="14">
        <v>-59000</v>
      </c>
    </row>
    <row r="6518" spans="2:11" x14ac:dyDescent="0.25">
      <c r="B6518" t="s">
        <v>17791</v>
      </c>
      <c r="C6518" t="s">
        <v>17792</v>
      </c>
      <c r="D6518" t="s">
        <v>4101</v>
      </c>
      <c r="E6518" t="s">
        <v>12839</v>
      </c>
      <c r="F6518" t="s">
        <v>19971</v>
      </c>
      <c r="G6518" s="70">
        <v>45068</v>
      </c>
      <c r="H6518" t="s">
        <v>19972</v>
      </c>
      <c r="I6518" t="s">
        <v>1</v>
      </c>
      <c r="J6518" s="15">
        <v>-7360</v>
      </c>
      <c r="K6518" s="14">
        <v>-7360</v>
      </c>
    </row>
    <row r="6519" spans="2:11" x14ac:dyDescent="0.25">
      <c r="B6519" t="s">
        <v>17791</v>
      </c>
      <c r="C6519" t="s">
        <v>17792</v>
      </c>
      <c r="D6519" t="s">
        <v>4101</v>
      </c>
      <c r="E6519" t="s">
        <v>12839</v>
      </c>
      <c r="F6519" t="s">
        <v>19973</v>
      </c>
      <c r="G6519" s="70">
        <v>45068</v>
      </c>
      <c r="H6519" t="s">
        <v>19974</v>
      </c>
      <c r="I6519" t="s">
        <v>1</v>
      </c>
      <c r="J6519" s="15">
        <v>-35190</v>
      </c>
      <c r="K6519" s="14">
        <v>-35190</v>
      </c>
    </row>
    <row r="6520" spans="2:11" x14ac:dyDescent="0.25">
      <c r="B6520" t="s">
        <v>17791</v>
      </c>
      <c r="C6520" t="s">
        <v>17792</v>
      </c>
      <c r="D6520" t="s">
        <v>19975</v>
      </c>
      <c r="E6520" t="s">
        <v>19976</v>
      </c>
      <c r="F6520" t="s">
        <v>19977</v>
      </c>
      <c r="G6520" s="70">
        <v>45068</v>
      </c>
      <c r="H6520" t="s">
        <v>2167</v>
      </c>
      <c r="I6520" t="s">
        <v>19978</v>
      </c>
      <c r="J6520" s="15">
        <v>-47200</v>
      </c>
      <c r="K6520" s="14">
        <v>-47200</v>
      </c>
    </row>
    <row r="6521" spans="2:11" x14ac:dyDescent="0.25">
      <c r="B6521" t="s">
        <v>17791</v>
      </c>
      <c r="C6521" t="s">
        <v>17792</v>
      </c>
      <c r="D6521" t="s">
        <v>4101</v>
      </c>
      <c r="E6521" t="s">
        <v>12839</v>
      </c>
      <c r="F6521" t="s">
        <v>19979</v>
      </c>
      <c r="G6521" s="70">
        <v>45068</v>
      </c>
      <c r="H6521" t="s">
        <v>19980</v>
      </c>
      <c r="I6521" t="s">
        <v>1</v>
      </c>
      <c r="J6521" s="15">
        <v>-16860</v>
      </c>
      <c r="K6521" s="14">
        <v>-16860</v>
      </c>
    </row>
    <row r="6522" spans="2:11" x14ac:dyDescent="0.25">
      <c r="B6522" t="s">
        <v>17738</v>
      </c>
      <c r="C6522" t="s">
        <v>17739</v>
      </c>
      <c r="D6522" t="s">
        <v>19981</v>
      </c>
      <c r="E6522" t="s">
        <v>19982</v>
      </c>
      <c r="F6522" t="s">
        <v>19983</v>
      </c>
      <c r="G6522" s="70">
        <v>45068</v>
      </c>
      <c r="H6522" t="s">
        <v>75</v>
      </c>
      <c r="I6522" t="s">
        <v>19984</v>
      </c>
      <c r="J6522" s="15">
        <v>-41300</v>
      </c>
      <c r="K6522" s="14">
        <v>-41300</v>
      </c>
    </row>
    <row r="6523" spans="2:11" x14ac:dyDescent="0.25">
      <c r="B6523" t="s">
        <v>17575</v>
      </c>
      <c r="C6523" t="s">
        <v>17576</v>
      </c>
      <c r="D6523" t="s">
        <v>19985</v>
      </c>
      <c r="E6523" t="s">
        <v>19986</v>
      </c>
      <c r="F6523" t="s">
        <v>19987</v>
      </c>
      <c r="G6523" s="70">
        <v>45068</v>
      </c>
      <c r="H6523" t="s">
        <v>19988</v>
      </c>
      <c r="I6523" t="s">
        <v>19988</v>
      </c>
      <c r="J6523" s="15">
        <v>-33040</v>
      </c>
      <c r="K6523" s="14">
        <v>-33040</v>
      </c>
    </row>
    <row r="6524" spans="2:11" x14ac:dyDescent="0.25">
      <c r="B6524" t="s">
        <v>17575</v>
      </c>
      <c r="C6524" t="s">
        <v>17576</v>
      </c>
      <c r="D6524" t="s">
        <v>19989</v>
      </c>
      <c r="E6524" t="s">
        <v>19990</v>
      </c>
      <c r="F6524" t="s">
        <v>19991</v>
      </c>
      <c r="G6524" s="70">
        <v>45068</v>
      </c>
      <c r="H6524" t="s">
        <v>19992</v>
      </c>
      <c r="I6524" t="s">
        <v>19992</v>
      </c>
      <c r="J6524" s="15">
        <v>-171100</v>
      </c>
      <c r="K6524" s="14">
        <v>-171100</v>
      </c>
    </row>
    <row r="6525" spans="2:11" x14ac:dyDescent="0.25">
      <c r="B6525" t="s">
        <v>17738</v>
      </c>
      <c r="C6525" t="s">
        <v>17739</v>
      </c>
      <c r="D6525" t="s">
        <v>19981</v>
      </c>
      <c r="E6525" t="s">
        <v>19982</v>
      </c>
      <c r="F6525" t="s">
        <v>19993</v>
      </c>
      <c r="G6525" s="70">
        <v>45068</v>
      </c>
      <c r="H6525" t="s">
        <v>3</v>
      </c>
      <c r="I6525" t="s">
        <v>1</v>
      </c>
      <c r="J6525" s="15">
        <v>-35400</v>
      </c>
      <c r="K6525" s="14">
        <v>-35400</v>
      </c>
    </row>
    <row r="6526" spans="2:11" x14ac:dyDescent="0.25">
      <c r="B6526" t="s">
        <v>17738</v>
      </c>
      <c r="C6526" t="s">
        <v>17739</v>
      </c>
      <c r="D6526" t="s">
        <v>19981</v>
      </c>
      <c r="E6526" t="s">
        <v>19982</v>
      </c>
      <c r="F6526" t="s">
        <v>19994</v>
      </c>
      <c r="G6526" s="70">
        <v>45068</v>
      </c>
      <c r="H6526" t="s">
        <v>1623</v>
      </c>
      <c r="I6526" t="s">
        <v>1</v>
      </c>
      <c r="J6526" s="15">
        <v>-118000</v>
      </c>
      <c r="K6526" s="14">
        <v>-118000</v>
      </c>
    </row>
    <row r="6527" spans="2:11" x14ac:dyDescent="0.25">
      <c r="B6527" t="s">
        <v>17791</v>
      </c>
      <c r="C6527" t="s">
        <v>17792</v>
      </c>
      <c r="D6527" t="s">
        <v>4101</v>
      </c>
      <c r="E6527" t="s">
        <v>12839</v>
      </c>
      <c r="F6527" t="s">
        <v>19995</v>
      </c>
      <c r="G6527" s="70">
        <v>45068</v>
      </c>
      <c r="H6527" t="s">
        <v>19996</v>
      </c>
      <c r="I6527" t="s">
        <v>19997</v>
      </c>
      <c r="J6527" s="15">
        <v>-26550</v>
      </c>
      <c r="K6527" s="14">
        <v>-26550</v>
      </c>
    </row>
    <row r="6528" spans="2:11" x14ac:dyDescent="0.25">
      <c r="B6528" t="s">
        <v>17791</v>
      </c>
      <c r="C6528" t="s">
        <v>17792</v>
      </c>
      <c r="D6528" t="s">
        <v>4101</v>
      </c>
      <c r="E6528" t="s">
        <v>12839</v>
      </c>
      <c r="F6528" t="s">
        <v>19998</v>
      </c>
      <c r="G6528" s="70">
        <v>45068</v>
      </c>
      <c r="H6528" t="s">
        <v>19999</v>
      </c>
      <c r="I6528" t="s">
        <v>20000</v>
      </c>
      <c r="J6528" s="15">
        <v>-2160</v>
      </c>
      <c r="K6528" s="14">
        <v>-2160</v>
      </c>
    </row>
    <row r="6529" spans="2:11" x14ac:dyDescent="0.25">
      <c r="B6529" t="s">
        <v>17791</v>
      </c>
      <c r="C6529" t="s">
        <v>17792</v>
      </c>
      <c r="D6529" t="s">
        <v>4101</v>
      </c>
      <c r="E6529" t="s">
        <v>12839</v>
      </c>
      <c r="F6529" t="s">
        <v>20001</v>
      </c>
      <c r="G6529" s="70">
        <v>45068</v>
      </c>
      <c r="H6529" t="s">
        <v>20002</v>
      </c>
      <c r="I6529" t="s">
        <v>20003</v>
      </c>
      <c r="J6529" s="15">
        <v>-3050</v>
      </c>
      <c r="K6529" s="14">
        <v>-3050</v>
      </c>
    </row>
    <row r="6530" spans="2:11" x14ac:dyDescent="0.25">
      <c r="B6530" t="s">
        <v>17738</v>
      </c>
      <c r="C6530" t="s">
        <v>17739</v>
      </c>
      <c r="D6530" t="s">
        <v>2212</v>
      </c>
      <c r="E6530" t="s">
        <v>12539</v>
      </c>
      <c r="F6530" t="s">
        <v>20004</v>
      </c>
      <c r="G6530" s="70">
        <v>45068</v>
      </c>
      <c r="H6530" t="s">
        <v>2827</v>
      </c>
      <c r="I6530" t="s">
        <v>1</v>
      </c>
      <c r="J6530" s="15">
        <v>-34058311.329999998</v>
      </c>
      <c r="K6530" s="14">
        <v>-27246649.059999999</v>
      </c>
    </row>
    <row r="6531" spans="2:11" x14ac:dyDescent="0.25">
      <c r="B6531" t="s">
        <v>17791</v>
      </c>
      <c r="C6531" t="s">
        <v>17792</v>
      </c>
      <c r="D6531" t="s">
        <v>4101</v>
      </c>
      <c r="E6531" t="s">
        <v>12839</v>
      </c>
      <c r="F6531" t="s">
        <v>20005</v>
      </c>
      <c r="G6531" s="70">
        <v>45068</v>
      </c>
      <c r="H6531" t="s">
        <v>20006</v>
      </c>
      <c r="I6531" t="s">
        <v>1</v>
      </c>
      <c r="J6531" s="15">
        <v>-312380</v>
      </c>
      <c r="K6531" s="14">
        <v>-312380</v>
      </c>
    </row>
    <row r="6532" spans="2:11" x14ac:dyDescent="0.25">
      <c r="B6532" t="s">
        <v>17791</v>
      </c>
      <c r="C6532" t="s">
        <v>17792</v>
      </c>
      <c r="D6532" t="s">
        <v>4101</v>
      </c>
      <c r="E6532" t="s">
        <v>12839</v>
      </c>
      <c r="F6532" t="s">
        <v>20007</v>
      </c>
      <c r="G6532" s="70">
        <v>45068</v>
      </c>
      <c r="H6532" t="s">
        <v>20008</v>
      </c>
      <c r="I6532" t="s">
        <v>20009</v>
      </c>
      <c r="J6532" s="15">
        <v>-548720</v>
      </c>
      <c r="K6532" s="14">
        <v>-548720</v>
      </c>
    </row>
    <row r="6533" spans="2:11" x14ac:dyDescent="0.25">
      <c r="B6533" t="s">
        <v>17575</v>
      </c>
      <c r="C6533" t="s">
        <v>17576</v>
      </c>
      <c r="D6533" t="s">
        <v>20010</v>
      </c>
      <c r="E6533" t="s">
        <v>20011</v>
      </c>
      <c r="F6533" t="s">
        <v>20012</v>
      </c>
      <c r="G6533" s="70">
        <v>45068</v>
      </c>
      <c r="H6533" t="s">
        <v>20013</v>
      </c>
      <c r="I6533" t="s">
        <v>20013</v>
      </c>
      <c r="J6533" s="15">
        <v>-47200</v>
      </c>
      <c r="K6533" s="14">
        <v>-47200</v>
      </c>
    </row>
    <row r="6534" spans="2:11" x14ac:dyDescent="0.25">
      <c r="B6534" t="s">
        <v>17575</v>
      </c>
      <c r="C6534" t="s">
        <v>17576</v>
      </c>
      <c r="D6534" t="s">
        <v>20014</v>
      </c>
      <c r="E6534" t="s">
        <v>20015</v>
      </c>
      <c r="F6534" t="s">
        <v>20016</v>
      </c>
      <c r="G6534" s="70">
        <v>45068</v>
      </c>
      <c r="H6534" t="s">
        <v>2028</v>
      </c>
      <c r="I6534" t="s">
        <v>1</v>
      </c>
      <c r="J6534" s="15">
        <v>-8467462.9700000007</v>
      </c>
      <c r="K6534" s="14">
        <v>-8467462.9700000007</v>
      </c>
    </row>
    <row r="6535" spans="2:11" x14ac:dyDescent="0.25">
      <c r="B6535" t="s">
        <v>17738</v>
      </c>
      <c r="C6535" t="s">
        <v>17739</v>
      </c>
      <c r="D6535" t="s">
        <v>47</v>
      </c>
      <c r="E6535" t="s">
        <v>12216</v>
      </c>
      <c r="F6535" t="s">
        <v>20017</v>
      </c>
      <c r="G6535" s="70">
        <v>45068</v>
      </c>
      <c r="H6535" t="s">
        <v>19617</v>
      </c>
      <c r="I6535" t="s">
        <v>20018</v>
      </c>
      <c r="J6535" s="15">
        <v>-147500</v>
      </c>
      <c r="K6535" s="14">
        <v>-147500</v>
      </c>
    </row>
    <row r="6536" spans="2:11" x14ac:dyDescent="0.25">
      <c r="B6536" t="s">
        <v>17575</v>
      </c>
      <c r="C6536" t="s">
        <v>17576</v>
      </c>
      <c r="D6536" t="s">
        <v>20019</v>
      </c>
      <c r="E6536" t="s">
        <v>20020</v>
      </c>
      <c r="F6536" t="s">
        <v>20021</v>
      </c>
      <c r="G6536" s="70">
        <v>45068</v>
      </c>
      <c r="H6536" t="s">
        <v>20022</v>
      </c>
      <c r="I6536" t="s">
        <v>1</v>
      </c>
      <c r="J6536" s="15">
        <v>-10889949.18</v>
      </c>
      <c r="K6536" s="14">
        <v>-8711959.3399999999</v>
      </c>
    </row>
    <row r="6537" spans="2:11" x14ac:dyDescent="0.25">
      <c r="B6537" t="s">
        <v>17575</v>
      </c>
      <c r="C6537" t="s">
        <v>17576</v>
      </c>
      <c r="D6537" t="s">
        <v>9001</v>
      </c>
      <c r="E6537" t="s">
        <v>14045</v>
      </c>
      <c r="F6537" t="s">
        <v>20023</v>
      </c>
      <c r="G6537" s="70">
        <v>45068</v>
      </c>
      <c r="H6537" t="s">
        <v>20024</v>
      </c>
      <c r="I6537" t="s">
        <v>20024</v>
      </c>
      <c r="J6537" s="15">
        <v>-47200</v>
      </c>
      <c r="K6537" s="14">
        <v>-47200</v>
      </c>
    </row>
    <row r="6538" spans="2:11" x14ac:dyDescent="0.25">
      <c r="B6538" t="s">
        <v>17738</v>
      </c>
      <c r="C6538" t="s">
        <v>17739</v>
      </c>
      <c r="D6538" t="s">
        <v>20025</v>
      </c>
      <c r="E6538" t="s">
        <v>20026</v>
      </c>
      <c r="F6538" t="s">
        <v>20027</v>
      </c>
      <c r="G6538" s="70">
        <v>45068</v>
      </c>
      <c r="H6538" t="s">
        <v>20028</v>
      </c>
      <c r="I6538" t="s">
        <v>20028</v>
      </c>
      <c r="J6538" s="15">
        <v>-8000000</v>
      </c>
      <c r="K6538" s="14">
        <v>-8000000</v>
      </c>
    </row>
    <row r="6539" spans="2:11" x14ac:dyDescent="0.25">
      <c r="B6539" t="s">
        <v>17575</v>
      </c>
      <c r="C6539" t="s">
        <v>17576</v>
      </c>
      <c r="D6539" t="s">
        <v>20029</v>
      </c>
      <c r="E6539" t="s">
        <v>20030</v>
      </c>
      <c r="F6539" t="s">
        <v>20031</v>
      </c>
      <c r="G6539" s="70">
        <v>45068</v>
      </c>
      <c r="H6539" t="s">
        <v>20032</v>
      </c>
      <c r="I6539" t="s">
        <v>20032</v>
      </c>
      <c r="J6539" s="15">
        <v>-141600</v>
      </c>
      <c r="K6539" s="14">
        <v>-141600</v>
      </c>
    </row>
    <row r="6540" spans="2:11" x14ac:dyDescent="0.25">
      <c r="B6540" t="s">
        <v>17575</v>
      </c>
      <c r="C6540" t="s">
        <v>17576</v>
      </c>
      <c r="D6540" t="s">
        <v>20033</v>
      </c>
      <c r="E6540" t="s">
        <v>20034</v>
      </c>
      <c r="F6540" t="s">
        <v>20035</v>
      </c>
      <c r="G6540" s="70">
        <v>45068</v>
      </c>
      <c r="H6540" t="s">
        <v>20036</v>
      </c>
      <c r="I6540" t="s">
        <v>1</v>
      </c>
      <c r="J6540" s="15">
        <v>-10383105.039999999</v>
      </c>
      <c r="K6540" s="14">
        <v>-8306484.0300000003</v>
      </c>
    </row>
    <row r="6541" spans="2:11" x14ac:dyDescent="0.25">
      <c r="B6541" t="s">
        <v>17738</v>
      </c>
      <c r="C6541" t="s">
        <v>17739</v>
      </c>
      <c r="D6541" t="s">
        <v>20037</v>
      </c>
      <c r="E6541" t="s">
        <v>20038</v>
      </c>
      <c r="F6541" t="s">
        <v>20039</v>
      </c>
      <c r="G6541" s="70">
        <v>45068</v>
      </c>
      <c r="H6541" t="s">
        <v>19670</v>
      </c>
      <c r="I6541" t="s">
        <v>20040</v>
      </c>
      <c r="J6541" s="15">
        <v>-47200</v>
      </c>
      <c r="K6541" s="14">
        <v>-47200</v>
      </c>
    </row>
    <row r="6542" spans="2:11" x14ac:dyDescent="0.25">
      <c r="B6542" t="s">
        <v>17575</v>
      </c>
      <c r="C6542" t="s">
        <v>17576</v>
      </c>
      <c r="D6542" t="s">
        <v>20041</v>
      </c>
      <c r="E6542" t="s">
        <v>20042</v>
      </c>
      <c r="F6542" t="s">
        <v>20043</v>
      </c>
      <c r="G6542" s="70">
        <v>45068</v>
      </c>
      <c r="H6542" t="s">
        <v>20044</v>
      </c>
      <c r="I6542" t="s">
        <v>1</v>
      </c>
      <c r="J6542" s="15">
        <v>-10964350.48</v>
      </c>
      <c r="K6542" s="14">
        <v>-8771480.3800000008</v>
      </c>
    </row>
    <row r="6543" spans="2:11" x14ac:dyDescent="0.25">
      <c r="B6543" t="s">
        <v>17575</v>
      </c>
      <c r="C6543" t="s">
        <v>17576</v>
      </c>
      <c r="D6543" t="s">
        <v>20045</v>
      </c>
      <c r="E6543" t="s">
        <v>20046</v>
      </c>
      <c r="F6543" t="s">
        <v>20047</v>
      </c>
      <c r="G6543" s="70">
        <v>45068</v>
      </c>
      <c r="H6543" t="s">
        <v>20048</v>
      </c>
      <c r="I6543" t="s">
        <v>1</v>
      </c>
      <c r="J6543" s="15">
        <v>-11084449.6</v>
      </c>
      <c r="K6543" s="14">
        <v>-8867559.6799999997</v>
      </c>
    </row>
    <row r="6544" spans="2:11" x14ac:dyDescent="0.25">
      <c r="B6544" t="s">
        <v>17738</v>
      </c>
      <c r="C6544" t="s">
        <v>17739</v>
      </c>
      <c r="D6544" t="s">
        <v>20049</v>
      </c>
      <c r="E6544" t="s">
        <v>20050</v>
      </c>
      <c r="F6544" t="s">
        <v>20051</v>
      </c>
      <c r="G6544" s="70">
        <v>45068</v>
      </c>
      <c r="H6544" t="s">
        <v>20052</v>
      </c>
      <c r="I6544" t="s">
        <v>20052</v>
      </c>
      <c r="J6544" s="15">
        <v>-155866.20000000001</v>
      </c>
      <c r="K6544" s="14">
        <v>-155866.20000000001</v>
      </c>
    </row>
    <row r="6545" spans="2:11" x14ac:dyDescent="0.25">
      <c r="B6545" t="s">
        <v>17791</v>
      </c>
      <c r="C6545" t="s">
        <v>17792</v>
      </c>
      <c r="D6545" t="s">
        <v>20053</v>
      </c>
      <c r="E6545" t="s">
        <v>20054</v>
      </c>
      <c r="F6545" t="s">
        <v>20055</v>
      </c>
      <c r="G6545" s="70">
        <v>45068</v>
      </c>
      <c r="H6545" t="s">
        <v>75</v>
      </c>
      <c r="I6545" t="s">
        <v>1</v>
      </c>
      <c r="J6545" s="15">
        <v>-41300</v>
      </c>
      <c r="K6545" s="14">
        <v>-41300</v>
      </c>
    </row>
    <row r="6546" spans="2:11" x14ac:dyDescent="0.25">
      <c r="B6546" t="s">
        <v>17575</v>
      </c>
      <c r="C6546" t="s">
        <v>17576</v>
      </c>
      <c r="D6546" t="s">
        <v>20056</v>
      </c>
      <c r="E6546" t="s">
        <v>20057</v>
      </c>
      <c r="F6546" t="s">
        <v>20058</v>
      </c>
      <c r="G6546" s="70">
        <v>45068</v>
      </c>
      <c r="H6546" t="s">
        <v>10876</v>
      </c>
      <c r="I6546" t="s">
        <v>1</v>
      </c>
      <c r="J6546" s="15">
        <v>-10175203.99</v>
      </c>
      <c r="K6546" s="14">
        <v>-8140163.1900000004</v>
      </c>
    </row>
    <row r="6547" spans="2:11" x14ac:dyDescent="0.25">
      <c r="B6547" t="s">
        <v>17575</v>
      </c>
      <c r="C6547" t="s">
        <v>17576</v>
      </c>
      <c r="D6547" t="s">
        <v>10613</v>
      </c>
      <c r="E6547" t="s">
        <v>14492</v>
      </c>
      <c r="F6547" t="s">
        <v>20059</v>
      </c>
      <c r="G6547" s="70">
        <v>45068</v>
      </c>
      <c r="H6547" t="s">
        <v>20060</v>
      </c>
      <c r="I6547" t="s">
        <v>1</v>
      </c>
      <c r="J6547" s="15">
        <v>-1629297.55</v>
      </c>
      <c r="K6547" s="14">
        <v>-1303438.04</v>
      </c>
    </row>
    <row r="6548" spans="2:11" x14ac:dyDescent="0.25">
      <c r="B6548" t="s">
        <v>17791</v>
      </c>
      <c r="C6548" t="s">
        <v>17792</v>
      </c>
      <c r="D6548" t="s">
        <v>20061</v>
      </c>
      <c r="E6548" t="s">
        <v>20062</v>
      </c>
      <c r="F6548" t="s">
        <v>20063</v>
      </c>
      <c r="G6548" s="70">
        <v>45068</v>
      </c>
      <c r="H6548" t="s">
        <v>20064</v>
      </c>
      <c r="I6548" t="s">
        <v>20064</v>
      </c>
      <c r="J6548" s="15">
        <v>-389400</v>
      </c>
      <c r="K6548" s="14">
        <v>-389400</v>
      </c>
    </row>
    <row r="6549" spans="2:11" x14ac:dyDescent="0.25">
      <c r="B6549" t="s">
        <v>17791</v>
      </c>
      <c r="C6549" t="s">
        <v>17792</v>
      </c>
      <c r="D6549" t="s">
        <v>4101</v>
      </c>
      <c r="E6549" t="s">
        <v>12839</v>
      </c>
      <c r="F6549" t="s">
        <v>20065</v>
      </c>
      <c r="G6549" s="70">
        <v>45068</v>
      </c>
      <c r="H6549" t="s">
        <v>20066</v>
      </c>
      <c r="I6549" t="s">
        <v>20067</v>
      </c>
      <c r="J6549" s="15">
        <v>-72577</v>
      </c>
      <c r="K6549" s="14">
        <v>-72577</v>
      </c>
    </row>
    <row r="6550" spans="2:11" x14ac:dyDescent="0.25">
      <c r="B6550" t="s">
        <v>17791</v>
      </c>
      <c r="C6550" t="s">
        <v>17792</v>
      </c>
      <c r="D6550" t="s">
        <v>4101</v>
      </c>
      <c r="E6550" t="s">
        <v>12839</v>
      </c>
      <c r="F6550" t="s">
        <v>20068</v>
      </c>
      <c r="G6550" s="70">
        <v>45068</v>
      </c>
      <c r="H6550" t="s">
        <v>20069</v>
      </c>
      <c r="I6550" t="s">
        <v>20070</v>
      </c>
      <c r="J6550" s="15">
        <v>-394592</v>
      </c>
      <c r="K6550" s="14">
        <v>-394592</v>
      </c>
    </row>
    <row r="6551" spans="2:11" x14ac:dyDescent="0.25">
      <c r="B6551" t="s">
        <v>17791</v>
      </c>
      <c r="C6551" t="s">
        <v>17792</v>
      </c>
      <c r="D6551" t="s">
        <v>4101</v>
      </c>
      <c r="E6551" t="s">
        <v>12839</v>
      </c>
      <c r="F6551" t="s">
        <v>20071</v>
      </c>
      <c r="G6551" s="70">
        <v>45068</v>
      </c>
      <c r="H6551" t="s">
        <v>20072</v>
      </c>
      <c r="I6551" t="s">
        <v>20073</v>
      </c>
      <c r="J6551" s="15">
        <v>-186415</v>
      </c>
      <c r="K6551" s="14">
        <v>-186415</v>
      </c>
    </row>
    <row r="6552" spans="2:11" x14ac:dyDescent="0.25">
      <c r="B6552" t="s">
        <v>17575</v>
      </c>
      <c r="C6552" t="s">
        <v>17576</v>
      </c>
      <c r="D6552" t="s">
        <v>11845</v>
      </c>
      <c r="E6552" t="s">
        <v>14825</v>
      </c>
      <c r="F6552" t="s">
        <v>20074</v>
      </c>
      <c r="G6552" s="70">
        <v>45068</v>
      </c>
      <c r="H6552" t="s">
        <v>19864</v>
      </c>
      <c r="I6552" t="s">
        <v>1</v>
      </c>
      <c r="J6552" s="15">
        <v>-502680</v>
      </c>
      <c r="K6552" s="14">
        <v>-502680</v>
      </c>
    </row>
    <row r="6553" spans="2:11" x14ac:dyDescent="0.25">
      <c r="B6553" t="s">
        <v>17575</v>
      </c>
      <c r="C6553" t="s">
        <v>17576</v>
      </c>
      <c r="D6553" t="s">
        <v>10891</v>
      </c>
      <c r="E6553" t="s">
        <v>14576</v>
      </c>
      <c r="F6553" t="s">
        <v>20075</v>
      </c>
      <c r="G6553" s="70">
        <v>45068</v>
      </c>
      <c r="H6553" t="s">
        <v>20076</v>
      </c>
      <c r="I6553" t="s">
        <v>1</v>
      </c>
      <c r="J6553" s="15">
        <v>-9827924.5099999998</v>
      </c>
      <c r="K6553" s="14">
        <v>-7862339.6100000003</v>
      </c>
    </row>
    <row r="6554" spans="2:11" x14ac:dyDescent="0.25">
      <c r="B6554" t="s">
        <v>17575</v>
      </c>
      <c r="C6554" t="s">
        <v>17576</v>
      </c>
      <c r="D6554" t="s">
        <v>20077</v>
      </c>
      <c r="E6554" t="s">
        <v>20078</v>
      </c>
      <c r="F6554" t="s">
        <v>20079</v>
      </c>
      <c r="G6554" s="70">
        <v>45068</v>
      </c>
      <c r="H6554" t="s">
        <v>8905</v>
      </c>
      <c r="I6554" t="s">
        <v>20080</v>
      </c>
      <c r="J6554" s="15">
        <v>-354000</v>
      </c>
      <c r="K6554" s="14">
        <v>-354000</v>
      </c>
    </row>
    <row r="6555" spans="2:11" x14ac:dyDescent="0.25">
      <c r="B6555" t="s">
        <v>17575</v>
      </c>
      <c r="C6555" t="s">
        <v>17576</v>
      </c>
      <c r="D6555" t="s">
        <v>18967</v>
      </c>
      <c r="E6555" t="s">
        <v>18968</v>
      </c>
      <c r="F6555" t="s">
        <v>20081</v>
      </c>
      <c r="G6555" s="70">
        <v>45068</v>
      </c>
      <c r="H6555" t="s">
        <v>20082</v>
      </c>
      <c r="I6555" t="s">
        <v>20082</v>
      </c>
      <c r="J6555" s="15">
        <v>-98966.54</v>
      </c>
      <c r="K6555" s="14">
        <v>-98966.54</v>
      </c>
    </row>
    <row r="6556" spans="2:11" x14ac:dyDescent="0.25">
      <c r="B6556" t="s">
        <v>17791</v>
      </c>
      <c r="C6556" t="s">
        <v>17792</v>
      </c>
      <c r="D6556" t="s">
        <v>19555</v>
      </c>
      <c r="E6556" t="s">
        <v>19556</v>
      </c>
      <c r="F6556" t="s">
        <v>20083</v>
      </c>
      <c r="G6556" s="70">
        <v>45068</v>
      </c>
      <c r="H6556" t="s">
        <v>20084</v>
      </c>
      <c r="I6556" t="s">
        <v>20085</v>
      </c>
      <c r="J6556" s="15">
        <v>-88500</v>
      </c>
      <c r="K6556" s="14">
        <v>-88500</v>
      </c>
    </row>
    <row r="6557" spans="2:11" x14ac:dyDescent="0.25">
      <c r="B6557" t="s">
        <v>17738</v>
      </c>
      <c r="C6557" t="s">
        <v>17739</v>
      </c>
      <c r="D6557" t="s">
        <v>18842</v>
      </c>
      <c r="E6557" t="s">
        <v>18843</v>
      </c>
      <c r="F6557" t="s">
        <v>20086</v>
      </c>
      <c r="G6557" s="70">
        <v>45068</v>
      </c>
      <c r="H6557" t="s">
        <v>20087</v>
      </c>
      <c r="I6557" t="s">
        <v>20087</v>
      </c>
      <c r="J6557" s="15">
        <v>-2423529.4700000002</v>
      </c>
      <c r="K6557" s="14">
        <v>-2423529.4700000002</v>
      </c>
    </row>
    <row r="6558" spans="2:11" x14ac:dyDescent="0.25">
      <c r="B6558" t="s">
        <v>17575</v>
      </c>
      <c r="C6558" t="s">
        <v>17576</v>
      </c>
      <c r="D6558" t="s">
        <v>20088</v>
      </c>
      <c r="E6558" t="s">
        <v>20089</v>
      </c>
      <c r="F6558" t="s">
        <v>20090</v>
      </c>
      <c r="G6558" s="70">
        <v>45069</v>
      </c>
      <c r="H6558" t="s">
        <v>20091</v>
      </c>
      <c r="I6558" t="s">
        <v>1</v>
      </c>
      <c r="J6558" s="15">
        <v>-10859943.98</v>
      </c>
      <c r="K6558" s="14">
        <v>-8687955.1799999997</v>
      </c>
    </row>
    <row r="6559" spans="2:11" x14ac:dyDescent="0.25">
      <c r="B6559" t="s">
        <v>17575</v>
      </c>
      <c r="C6559" t="s">
        <v>17576</v>
      </c>
      <c r="D6559" t="s">
        <v>20092</v>
      </c>
      <c r="E6559" t="s">
        <v>20093</v>
      </c>
      <c r="F6559" t="s">
        <v>20094</v>
      </c>
      <c r="G6559" s="70">
        <v>45069</v>
      </c>
      <c r="H6559" t="s">
        <v>20095</v>
      </c>
      <c r="I6559" t="s">
        <v>20095</v>
      </c>
      <c r="J6559" s="15">
        <v>-60180</v>
      </c>
      <c r="K6559" s="14">
        <v>-60180</v>
      </c>
    </row>
    <row r="6560" spans="2:11" x14ac:dyDescent="0.25">
      <c r="B6560" t="s">
        <v>17738</v>
      </c>
      <c r="C6560" t="s">
        <v>17739</v>
      </c>
      <c r="D6560" t="s">
        <v>999</v>
      </c>
      <c r="E6560" t="s">
        <v>12342</v>
      </c>
      <c r="F6560" t="s">
        <v>20096</v>
      </c>
      <c r="G6560" s="70">
        <v>45069</v>
      </c>
      <c r="H6560" t="s">
        <v>1</v>
      </c>
      <c r="I6560" t="s">
        <v>1</v>
      </c>
      <c r="J6560" s="15">
        <v>5626261.6699999999</v>
      </c>
      <c r="K6560" s="13">
        <v>0.01</v>
      </c>
    </row>
    <row r="6561" spans="2:11" x14ac:dyDescent="0.25">
      <c r="B6561" t="s">
        <v>17738</v>
      </c>
      <c r="C6561" t="s">
        <v>17739</v>
      </c>
      <c r="D6561" t="s">
        <v>20097</v>
      </c>
      <c r="E6561" t="s">
        <v>20098</v>
      </c>
      <c r="F6561" t="s">
        <v>20099</v>
      </c>
      <c r="G6561" s="70">
        <v>45069</v>
      </c>
      <c r="H6561" t="s">
        <v>20100</v>
      </c>
      <c r="I6561" t="s">
        <v>1</v>
      </c>
      <c r="J6561" s="15">
        <v>-10754585</v>
      </c>
      <c r="K6561" s="14">
        <v>-8603668</v>
      </c>
    </row>
    <row r="6562" spans="2:11" x14ac:dyDescent="0.25">
      <c r="B6562" t="s">
        <v>17575</v>
      </c>
      <c r="C6562" t="s">
        <v>17576</v>
      </c>
      <c r="D6562" t="s">
        <v>20101</v>
      </c>
      <c r="E6562" t="s">
        <v>20102</v>
      </c>
      <c r="F6562" t="s">
        <v>20103</v>
      </c>
      <c r="G6562" s="70">
        <v>45069</v>
      </c>
      <c r="H6562" t="s">
        <v>20104</v>
      </c>
      <c r="I6562" t="s">
        <v>1</v>
      </c>
      <c r="J6562" s="15">
        <v>-10988819.9</v>
      </c>
      <c r="K6562" s="14">
        <v>-8791055.9199999999</v>
      </c>
    </row>
    <row r="6563" spans="2:11" x14ac:dyDescent="0.25">
      <c r="B6563" t="s">
        <v>17791</v>
      </c>
      <c r="C6563" t="s">
        <v>17792</v>
      </c>
      <c r="D6563" t="s">
        <v>4101</v>
      </c>
      <c r="E6563" t="s">
        <v>12839</v>
      </c>
      <c r="F6563" t="s">
        <v>20105</v>
      </c>
      <c r="G6563" s="70">
        <v>45069</v>
      </c>
      <c r="H6563" t="s">
        <v>20106</v>
      </c>
      <c r="I6563" t="s">
        <v>20107</v>
      </c>
      <c r="J6563" s="15">
        <v>-27400</v>
      </c>
      <c r="K6563" s="14">
        <v>-27400</v>
      </c>
    </row>
    <row r="6564" spans="2:11" x14ac:dyDescent="0.25">
      <c r="B6564" t="s">
        <v>17791</v>
      </c>
      <c r="C6564" t="s">
        <v>17792</v>
      </c>
      <c r="D6564" t="s">
        <v>4101</v>
      </c>
      <c r="E6564" t="s">
        <v>12839</v>
      </c>
      <c r="F6564" t="s">
        <v>20108</v>
      </c>
      <c r="G6564" s="70">
        <v>45069</v>
      </c>
      <c r="H6564" t="s">
        <v>20109</v>
      </c>
      <c r="I6564" t="s">
        <v>1</v>
      </c>
      <c r="J6564" s="15">
        <v>-46200</v>
      </c>
      <c r="K6564" s="14">
        <v>-46200</v>
      </c>
    </row>
    <row r="6565" spans="2:11" x14ac:dyDescent="0.25">
      <c r="B6565" t="s">
        <v>17738</v>
      </c>
      <c r="C6565" t="s">
        <v>17739</v>
      </c>
      <c r="D6565" t="s">
        <v>20110</v>
      </c>
      <c r="E6565" t="s">
        <v>20111</v>
      </c>
      <c r="F6565" t="s">
        <v>20112</v>
      </c>
      <c r="G6565" s="70">
        <v>45069</v>
      </c>
      <c r="H6565" t="s">
        <v>20113</v>
      </c>
      <c r="I6565" t="s">
        <v>1</v>
      </c>
      <c r="J6565" s="15">
        <v>-6617509.4800000004</v>
      </c>
      <c r="K6565" s="14">
        <v>-5294007.58</v>
      </c>
    </row>
    <row r="6566" spans="2:11" x14ac:dyDescent="0.25">
      <c r="B6566" t="s">
        <v>17575</v>
      </c>
      <c r="C6566" t="s">
        <v>17576</v>
      </c>
      <c r="D6566" t="s">
        <v>8578</v>
      </c>
      <c r="E6566" t="s">
        <v>13937</v>
      </c>
      <c r="F6566" t="s">
        <v>20114</v>
      </c>
      <c r="G6566" s="70">
        <v>45069</v>
      </c>
      <c r="H6566" t="s">
        <v>20115</v>
      </c>
      <c r="I6566" t="s">
        <v>20115</v>
      </c>
      <c r="J6566" s="15">
        <v>-1605121.55</v>
      </c>
      <c r="K6566" s="14">
        <v>-1605121.55</v>
      </c>
    </row>
    <row r="6567" spans="2:11" x14ac:dyDescent="0.25">
      <c r="B6567" t="s">
        <v>17575</v>
      </c>
      <c r="C6567" t="s">
        <v>17576</v>
      </c>
      <c r="D6567" t="s">
        <v>8578</v>
      </c>
      <c r="E6567" t="s">
        <v>13937</v>
      </c>
      <c r="F6567" t="s">
        <v>20116</v>
      </c>
      <c r="G6567" s="70">
        <v>45069</v>
      </c>
      <c r="H6567" t="s">
        <v>20117</v>
      </c>
      <c r="I6567" t="s">
        <v>20117</v>
      </c>
      <c r="J6567" s="15">
        <v>-1605121.55</v>
      </c>
      <c r="K6567" s="14">
        <v>-1605121.55</v>
      </c>
    </row>
    <row r="6568" spans="2:11" x14ac:dyDescent="0.25">
      <c r="B6568" t="s">
        <v>17575</v>
      </c>
      <c r="C6568" t="s">
        <v>17576</v>
      </c>
      <c r="D6568" t="s">
        <v>20118</v>
      </c>
      <c r="E6568" t="s">
        <v>20119</v>
      </c>
      <c r="F6568" t="s">
        <v>20120</v>
      </c>
      <c r="G6568" s="70">
        <v>45069</v>
      </c>
      <c r="H6568" t="s">
        <v>20121</v>
      </c>
      <c r="I6568" t="s">
        <v>1</v>
      </c>
      <c r="J6568" s="15">
        <v>-10837317.460000001</v>
      </c>
      <c r="K6568" s="14">
        <v>-8669853.9700000007</v>
      </c>
    </row>
    <row r="6569" spans="2:11" x14ac:dyDescent="0.25">
      <c r="B6569" t="s">
        <v>17575</v>
      </c>
      <c r="C6569" t="s">
        <v>17576</v>
      </c>
      <c r="D6569" t="s">
        <v>20122</v>
      </c>
      <c r="E6569" t="s">
        <v>20123</v>
      </c>
      <c r="F6569" t="s">
        <v>20124</v>
      </c>
      <c r="G6569" s="70">
        <v>45069</v>
      </c>
      <c r="H6569" t="s">
        <v>20125</v>
      </c>
      <c r="I6569" t="s">
        <v>1</v>
      </c>
      <c r="J6569" s="15">
        <v>-10541056.5</v>
      </c>
      <c r="K6569" s="14">
        <v>-8432845.1999999993</v>
      </c>
    </row>
    <row r="6570" spans="2:11" x14ac:dyDescent="0.25">
      <c r="B6570" t="s">
        <v>17575</v>
      </c>
      <c r="C6570" t="s">
        <v>17576</v>
      </c>
      <c r="D6570" t="s">
        <v>20126</v>
      </c>
      <c r="E6570" t="s">
        <v>20127</v>
      </c>
      <c r="F6570" t="s">
        <v>20128</v>
      </c>
      <c r="G6570" s="70">
        <v>45069</v>
      </c>
      <c r="H6570" t="s">
        <v>20129</v>
      </c>
      <c r="I6570" t="s">
        <v>20129</v>
      </c>
      <c r="J6570" s="15">
        <v>-208152</v>
      </c>
      <c r="K6570" s="14">
        <v>-208152</v>
      </c>
    </row>
    <row r="6571" spans="2:11" x14ac:dyDescent="0.25">
      <c r="B6571" t="s">
        <v>17791</v>
      </c>
      <c r="C6571" t="s">
        <v>17792</v>
      </c>
      <c r="D6571" t="s">
        <v>4101</v>
      </c>
      <c r="E6571" t="s">
        <v>12839</v>
      </c>
      <c r="F6571" t="s">
        <v>20130</v>
      </c>
      <c r="G6571" s="70">
        <v>45070</v>
      </c>
      <c r="H6571" t="s">
        <v>20131</v>
      </c>
      <c r="I6571" t="s">
        <v>20132</v>
      </c>
      <c r="J6571" s="15">
        <v>-1069856.8899999999</v>
      </c>
      <c r="K6571" s="14">
        <v>-1069856.8899999999</v>
      </c>
    </row>
    <row r="6572" spans="2:11" x14ac:dyDescent="0.25">
      <c r="B6572" t="s">
        <v>17575</v>
      </c>
      <c r="C6572" t="s">
        <v>17576</v>
      </c>
      <c r="D6572" t="s">
        <v>20133</v>
      </c>
      <c r="E6572" t="s">
        <v>20134</v>
      </c>
      <c r="F6572" t="s">
        <v>20135</v>
      </c>
      <c r="G6572" s="70">
        <v>45070</v>
      </c>
      <c r="H6572" t="s">
        <v>20136</v>
      </c>
      <c r="I6572" t="s">
        <v>1</v>
      </c>
      <c r="J6572" s="15">
        <v>-11050752</v>
      </c>
      <c r="K6572" s="14">
        <v>-8840601.5999999996</v>
      </c>
    </row>
    <row r="6573" spans="2:11" x14ac:dyDescent="0.25">
      <c r="B6573" t="s">
        <v>17575</v>
      </c>
      <c r="C6573" t="s">
        <v>17576</v>
      </c>
      <c r="D6573" t="s">
        <v>20137</v>
      </c>
      <c r="E6573" t="s">
        <v>20138</v>
      </c>
      <c r="F6573" t="s">
        <v>20139</v>
      </c>
      <c r="G6573" s="70">
        <v>45070</v>
      </c>
      <c r="H6573" t="s">
        <v>20140</v>
      </c>
      <c r="I6573" t="s">
        <v>1</v>
      </c>
      <c r="J6573" s="15">
        <v>-10806526.42</v>
      </c>
      <c r="K6573" s="14">
        <v>-8645221.1400000006</v>
      </c>
    </row>
    <row r="6574" spans="2:11" x14ac:dyDescent="0.25">
      <c r="B6574" t="s">
        <v>17791</v>
      </c>
      <c r="C6574" t="s">
        <v>17792</v>
      </c>
      <c r="D6574" t="s">
        <v>4101</v>
      </c>
      <c r="E6574" t="s">
        <v>12839</v>
      </c>
      <c r="F6574" t="s">
        <v>20141</v>
      </c>
      <c r="G6574" s="70">
        <v>45070</v>
      </c>
      <c r="H6574" t="s">
        <v>20142</v>
      </c>
      <c r="I6574" t="s">
        <v>20143</v>
      </c>
      <c r="J6574" s="15">
        <v>-184000</v>
      </c>
      <c r="K6574" s="14">
        <v>-184000</v>
      </c>
    </row>
    <row r="6575" spans="2:11" x14ac:dyDescent="0.25">
      <c r="B6575" t="s">
        <v>17575</v>
      </c>
      <c r="C6575" t="s">
        <v>17576</v>
      </c>
      <c r="D6575" t="s">
        <v>20144</v>
      </c>
      <c r="E6575" t="s">
        <v>20145</v>
      </c>
      <c r="F6575" t="s">
        <v>20146</v>
      </c>
      <c r="G6575" s="70">
        <v>45070</v>
      </c>
      <c r="H6575" t="s">
        <v>20147</v>
      </c>
      <c r="I6575" t="s">
        <v>1</v>
      </c>
      <c r="J6575" s="15">
        <v>-1783284</v>
      </c>
      <c r="K6575" s="14">
        <v>-1783284</v>
      </c>
    </row>
    <row r="6576" spans="2:11" x14ac:dyDescent="0.25">
      <c r="B6576" t="s">
        <v>17575</v>
      </c>
      <c r="C6576" t="s">
        <v>17576</v>
      </c>
      <c r="D6576" t="s">
        <v>20148</v>
      </c>
      <c r="E6576" t="s">
        <v>20149</v>
      </c>
      <c r="F6576" t="s">
        <v>20150</v>
      </c>
      <c r="G6576" s="70">
        <v>45070</v>
      </c>
      <c r="H6576" t="s">
        <v>20151</v>
      </c>
      <c r="I6576" t="s">
        <v>1</v>
      </c>
      <c r="J6576" s="15">
        <v>-15340000</v>
      </c>
      <c r="K6576" s="14">
        <v>-12272000</v>
      </c>
    </row>
    <row r="6577" spans="2:11" x14ac:dyDescent="0.25">
      <c r="B6577" t="s">
        <v>17791</v>
      </c>
      <c r="C6577" t="s">
        <v>17792</v>
      </c>
      <c r="D6577" t="s">
        <v>4101</v>
      </c>
      <c r="E6577" t="s">
        <v>12839</v>
      </c>
      <c r="F6577" t="s">
        <v>20152</v>
      </c>
      <c r="G6577" s="70">
        <v>45070</v>
      </c>
      <c r="H6577" t="s">
        <v>20153</v>
      </c>
      <c r="I6577" t="s">
        <v>20154</v>
      </c>
      <c r="J6577" s="15">
        <v>-97185</v>
      </c>
      <c r="K6577" s="14">
        <v>-97185</v>
      </c>
    </row>
    <row r="6578" spans="2:11" x14ac:dyDescent="0.25">
      <c r="B6578" t="s">
        <v>17738</v>
      </c>
      <c r="C6578" t="s">
        <v>17739</v>
      </c>
      <c r="D6578" t="s">
        <v>18486</v>
      </c>
      <c r="E6578" t="s">
        <v>18487</v>
      </c>
      <c r="F6578" t="s">
        <v>20155</v>
      </c>
      <c r="G6578" s="70">
        <v>45070</v>
      </c>
      <c r="H6578" t="s">
        <v>20156</v>
      </c>
      <c r="I6578" t="s">
        <v>1</v>
      </c>
      <c r="J6578" s="15">
        <v>-6139373.7400000002</v>
      </c>
      <c r="K6578" s="14">
        <v>-4911498.99</v>
      </c>
    </row>
    <row r="6579" spans="2:11" x14ac:dyDescent="0.25">
      <c r="B6579" t="s">
        <v>17738</v>
      </c>
      <c r="C6579" t="s">
        <v>17739</v>
      </c>
      <c r="D6579" t="s">
        <v>18972</v>
      </c>
      <c r="E6579" t="s">
        <v>18973</v>
      </c>
      <c r="F6579" t="s">
        <v>20157</v>
      </c>
      <c r="G6579" s="70">
        <v>45070</v>
      </c>
      <c r="H6579" t="s">
        <v>20158</v>
      </c>
      <c r="I6579" t="s">
        <v>20158</v>
      </c>
      <c r="J6579" s="15">
        <v>-764347.95</v>
      </c>
      <c r="K6579" s="14">
        <v>-764347.95</v>
      </c>
    </row>
    <row r="6580" spans="2:11" x14ac:dyDescent="0.25">
      <c r="B6580" t="s">
        <v>17575</v>
      </c>
      <c r="C6580" t="s">
        <v>17576</v>
      </c>
      <c r="D6580" t="s">
        <v>20159</v>
      </c>
      <c r="E6580" t="s">
        <v>20160</v>
      </c>
      <c r="F6580" t="s">
        <v>20161</v>
      </c>
      <c r="G6580" s="70">
        <v>45071</v>
      </c>
      <c r="H6580" t="s">
        <v>20162</v>
      </c>
      <c r="I6580" t="s">
        <v>1</v>
      </c>
      <c r="J6580" s="15">
        <v>-624487.54</v>
      </c>
      <c r="K6580" s="14">
        <v>-499590.03</v>
      </c>
    </row>
    <row r="6581" spans="2:11" x14ac:dyDescent="0.25">
      <c r="B6581" t="s">
        <v>17575</v>
      </c>
      <c r="C6581" t="s">
        <v>17576</v>
      </c>
      <c r="D6581" t="s">
        <v>20163</v>
      </c>
      <c r="E6581" t="s">
        <v>20164</v>
      </c>
      <c r="F6581" t="s">
        <v>20165</v>
      </c>
      <c r="G6581" s="70">
        <v>45071</v>
      </c>
      <c r="H6581" t="s">
        <v>20166</v>
      </c>
      <c r="I6581" t="s">
        <v>1</v>
      </c>
      <c r="J6581" s="15">
        <v>-20794515.699999999</v>
      </c>
      <c r="K6581" s="14">
        <v>-16635612.560000001</v>
      </c>
    </row>
    <row r="6582" spans="2:11" x14ac:dyDescent="0.25">
      <c r="B6582" t="s">
        <v>17575</v>
      </c>
      <c r="C6582" t="s">
        <v>17576</v>
      </c>
      <c r="D6582" t="s">
        <v>9061</v>
      </c>
      <c r="E6582" t="s">
        <v>14055</v>
      </c>
      <c r="F6582" t="s">
        <v>20167</v>
      </c>
      <c r="G6582" s="70">
        <v>45071</v>
      </c>
      <c r="H6582" t="s">
        <v>20168</v>
      </c>
      <c r="I6582" t="s">
        <v>20168</v>
      </c>
      <c r="J6582" s="15">
        <v>-9440</v>
      </c>
      <c r="K6582" s="14">
        <v>-9440</v>
      </c>
    </row>
    <row r="6583" spans="2:11" x14ac:dyDescent="0.25">
      <c r="B6583" t="s">
        <v>17575</v>
      </c>
      <c r="C6583" t="s">
        <v>17576</v>
      </c>
      <c r="D6583" t="s">
        <v>9305</v>
      </c>
      <c r="E6583" t="s">
        <v>14124</v>
      </c>
      <c r="F6583" t="s">
        <v>20169</v>
      </c>
      <c r="G6583" s="70">
        <v>45071</v>
      </c>
      <c r="H6583" t="s">
        <v>20170</v>
      </c>
      <c r="I6583" t="s">
        <v>20170</v>
      </c>
      <c r="J6583" s="15">
        <v>-17700</v>
      </c>
      <c r="K6583" s="14">
        <v>-17700</v>
      </c>
    </row>
    <row r="6584" spans="2:11" x14ac:dyDescent="0.25">
      <c r="B6584" t="s">
        <v>17738</v>
      </c>
      <c r="C6584" t="s">
        <v>17739</v>
      </c>
      <c r="D6584" t="s">
        <v>2243</v>
      </c>
      <c r="E6584" t="s">
        <v>12547</v>
      </c>
      <c r="F6584" t="s">
        <v>20171</v>
      </c>
      <c r="G6584" s="70">
        <v>45071</v>
      </c>
      <c r="H6584" t="s">
        <v>20172</v>
      </c>
      <c r="I6584" t="s">
        <v>20172</v>
      </c>
      <c r="J6584" s="15">
        <v>-617450.53</v>
      </c>
      <c r="K6584" s="14">
        <v>-493960.42</v>
      </c>
    </row>
    <row r="6585" spans="2:11" x14ac:dyDescent="0.25">
      <c r="B6585" t="s">
        <v>17575</v>
      </c>
      <c r="C6585" t="s">
        <v>17576</v>
      </c>
      <c r="D6585" t="s">
        <v>9872</v>
      </c>
      <c r="E6585" t="s">
        <v>14283</v>
      </c>
      <c r="F6585" t="s">
        <v>20173</v>
      </c>
      <c r="G6585" s="70">
        <v>45071</v>
      </c>
      <c r="H6585" t="s">
        <v>20174</v>
      </c>
      <c r="I6585" t="s">
        <v>20174</v>
      </c>
      <c r="J6585" s="15">
        <v>-49560</v>
      </c>
      <c r="K6585" s="14">
        <v>-49560</v>
      </c>
    </row>
    <row r="6586" spans="2:11" x14ac:dyDescent="0.25">
      <c r="B6586" t="s">
        <v>17575</v>
      </c>
      <c r="C6586" t="s">
        <v>17576</v>
      </c>
      <c r="D6586" t="s">
        <v>20175</v>
      </c>
      <c r="E6586" t="s">
        <v>20176</v>
      </c>
      <c r="F6586" t="s">
        <v>20177</v>
      </c>
      <c r="G6586" s="70">
        <v>45071</v>
      </c>
      <c r="H6586" t="s">
        <v>20178</v>
      </c>
      <c r="I6586" t="s">
        <v>1</v>
      </c>
      <c r="J6586" s="15">
        <v>-29599001.329999998</v>
      </c>
      <c r="K6586" s="14">
        <v>-29599001.329999998</v>
      </c>
    </row>
    <row r="6587" spans="2:11" x14ac:dyDescent="0.25">
      <c r="B6587" t="s">
        <v>17791</v>
      </c>
      <c r="C6587" t="s">
        <v>17792</v>
      </c>
      <c r="D6587" t="s">
        <v>20179</v>
      </c>
      <c r="E6587" t="s">
        <v>20180</v>
      </c>
      <c r="F6587" t="s">
        <v>20181</v>
      </c>
      <c r="G6587" s="70">
        <v>45071</v>
      </c>
      <c r="H6587" t="s">
        <v>20182</v>
      </c>
      <c r="I6587" t="s">
        <v>20182</v>
      </c>
      <c r="J6587" s="15">
        <v>-5100000</v>
      </c>
      <c r="K6587" s="14">
        <v>-5100000</v>
      </c>
    </row>
    <row r="6588" spans="2:11" x14ac:dyDescent="0.25">
      <c r="B6588" t="s">
        <v>17791</v>
      </c>
      <c r="C6588" t="s">
        <v>17792</v>
      </c>
      <c r="D6588" t="s">
        <v>20183</v>
      </c>
      <c r="E6588" t="s">
        <v>20184</v>
      </c>
      <c r="F6588" t="s">
        <v>20185</v>
      </c>
      <c r="G6588" s="70">
        <v>45071</v>
      </c>
      <c r="H6588" t="s">
        <v>20186</v>
      </c>
      <c r="I6588" t="s">
        <v>1</v>
      </c>
      <c r="J6588" s="15">
        <v>-777600.03</v>
      </c>
      <c r="K6588" s="14">
        <v>-777600.03</v>
      </c>
    </row>
    <row r="6589" spans="2:11" x14ac:dyDescent="0.25">
      <c r="B6589" t="s">
        <v>17791</v>
      </c>
      <c r="C6589" t="s">
        <v>17792</v>
      </c>
      <c r="D6589" t="s">
        <v>20187</v>
      </c>
      <c r="E6589" t="s">
        <v>20188</v>
      </c>
      <c r="F6589" t="s">
        <v>20189</v>
      </c>
      <c r="G6589" s="70">
        <v>45071</v>
      </c>
      <c r="H6589" t="s">
        <v>2167</v>
      </c>
      <c r="I6589" t="s">
        <v>2167</v>
      </c>
      <c r="J6589" s="15">
        <v>-16800000</v>
      </c>
      <c r="K6589" s="14">
        <v>-16800000</v>
      </c>
    </row>
    <row r="6590" spans="2:11" x14ac:dyDescent="0.25">
      <c r="B6590" t="s">
        <v>17575</v>
      </c>
      <c r="C6590" t="s">
        <v>17576</v>
      </c>
      <c r="D6590" t="s">
        <v>11519</v>
      </c>
      <c r="E6590" t="s">
        <v>14739</v>
      </c>
      <c r="F6590" t="s">
        <v>20190</v>
      </c>
      <c r="G6590" s="70">
        <v>45071</v>
      </c>
      <c r="H6590" t="s">
        <v>20191</v>
      </c>
      <c r="I6590" t="s">
        <v>20191</v>
      </c>
      <c r="J6590" s="15">
        <v>-33040</v>
      </c>
      <c r="K6590" s="14">
        <v>-33040</v>
      </c>
    </row>
    <row r="6591" spans="2:11" x14ac:dyDescent="0.25">
      <c r="B6591" t="s">
        <v>17791</v>
      </c>
      <c r="C6591" t="s">
        <v>17792</v>
      </c>
      <c r="D6591" t="s">
        <v>7843</v>
      </c>
      <c r="E6591" t="s">
        <v>13813</v>
      </c>
      <c r="F6591" t="s">
        <v>20192</v>
      </c>
      <c r="G6591" s="70">
        <v>45071</v>
      </c>
      <c r="H6591" t="s">
        <v>20193</v>
      </c>
      <c r="I6591" t="s">
        <v>20193</v>
      </c>
      <c r="J6591" s="15">
        <v>-11328000</v>
      </c>
      <c r="K6591" s="14">
        <v>-11328000</v>
      </c>
    </row>
    <row r="6592" spans="2:11" x14ac:dyDescent="0.25">
      <c r="B6592" t="s">
        <v>17575</v>
      </c>
      <c r="C6592" t="s">
        <v>17576</v>
      </c>
      <c r="D6592" t="s">
        <v>9825</v>
      </c>
      <c r="E6592" t="s">
        <v>14274</v>
      </c>
      <c r="F6592" t="s">
        <v>20194</v>
      </c>
      <c r="G6592" s="70">
        <v>45071</v>
      </c>
      <c r="H6592" t="s">
        <v>20195</v>
      </c>
      <c r="I6592" t="s">
        <v>20195</v>
      </c>
      <c r="J6592" s="15">
        <v>-40120</v>
      </c>
      <c r="K6592" s="14">
        <v>-40120</v>
      </c>
    </row>
    <row r="6593" spans="2:11" x14ac:dyDescent="0.25">
      <c r="B6593" t="s">
        <v>17791</v>
      </c>
      <c r="C6593" t="s">
        <v>17792</v>
      </c>
      <c r="D6593" t="s">
        <v>4101</v>
      </c>
      <c r="E6593" t="s">
        <v>12839</v>
      </c>
      <c r="F6593" t="s">
        <v>20196</v>
      </c>
      <c r="G6593" s="70">
        <v>45071</v>
      </c>
      <c r="H6593" t="s">
        <v>20197</v>
      </c>
      <c r="I6593" t="s">
        <v>20198</v>
      </c>
      <c r="J6593" s="15">
        <v>-11100360.810000001</v>
      </c>
      <c r="K6593" s="14">
        <v>-11100360.810000001</v>
      </c>
    </row>
    <row r="6594" spans="2:11" x14ac:dyDescent="0.25">
      <c r="B6594" t="s">
        <v>17575</v>
      </c>
      <c r="C6594" t="s">
        <v>17576</v>
      </c>
      <c r="D6594" t="s">
        <v>9545</v>
      </c>
      <c r="E6594" t="s">
        <v>14188</v>
      </c>
      <c r="F6594" t="s">
        <v>20199</v>
      </c>
      <c r="G6594" s="70">
        <v>45071</v>
      </c>
      <c r="H6594" t="s">
        <v>20200</v>
      </c>
      <c r="I6594" t="s">
        <v>20200</v>
      </c>
      <c r="J6594" s="15">
        <v>-224200</v>
      </c>
      <c r="K6594" s="14">
        <v>-224200</v>
      </c>
    </row>
    <row r="6595" spans="2:11" x14ac:dyDescent="0.25">
      <c r="B6595" t="s">
        <v>17791</v>
      </c>
      <c r="C6595" t="s">
        <v>17792</v>
      </c>
      <c r="D6595" t="s">
        <v>4101</v>
      </c>
      <c r="E6595" t="s">
        <v>12839</v>
      </c>
      <c r="F6595" t="s">
        <v>20201</v>
      </c>
      <c r="G6595" s="70">
        <v>45071</v>
      </c>
      <c r="H6595" t="s">
        <v>20202</v>
      </c>
      <c r="I6595" t="s">
        <v>20203</v>
      </c>
      <c r="J6595" s="15">
        <v>-195690</v>
      </c>
      <c r="K6595" s="14">
        <v>-195690</v>
      </c>
    </row>
    <row r="6596" spans="2:11" x14ac:dyDescent="0.25">
      <c r="B6596" t="s">
        <v>17738</v>
      </c>
      <c r="C6596" t="s">
        <v>17739</v>
      </c>
      <c r="D6596" t="s">
        <v>20204</v>
      </c>
      <c r="E6596" t="s">
        <v>20205</v>
      </c>
      <c r="F6596" t="s">
        <v>20206</v>
      </c>
      <c r="G6596" s="70">
        <v>45071</v>
      </c>
      <c r="H6596" t="s">
        <v>7991</v>
      </c>
      <c r="I6596" t="s">
        <v>7991</v>
      </c>
      <c r="J6596" s="15">
        <v>-701510</v>
      </c>
      <c r="K6596" s="14">
        <v>-701510</v>
      </c>
    </row>
    <row r="6597" spans="2:11" x14ac:dyDescent="0.25">
      <c r="B6597" t="s">
        <v>17791</v>
      </c>
      <c r="C6597" t="s">
        <v>17792</v>
      </c>
      <c r="D6597" t="s">
        <v>4101</v>
      </c>
      <c r="E6597" t="s">
        <v>12839</v>
      </c>
      <c r="F6597" t="s">
        <v>20207</v>
      </c>
      <c r="G6597" s="70">
        <v>45071</v>
      </c>
      <c r="H6597" t="s">
        <v>20208</v>
      </c>
      <c r="I6597" t="s">
        <v>20209</v>
      </c>
      <c r="J6597" s="15">
        <v>-236544.1</v>
      </c>
      <c r="K6597" s="14">
        <v>-236544.1</v>
      </c>
    </row>
    <row r="6598" spans="2:11" x14ac:dyDescent="0.25">
      <c r="B6598" t="s">
        <v>17575</v>
      </c>
      <c r="C6598" t="s">
        <v>17576</v>
      </c>
      <c r="D6598" t="s">
        <v>10143</v>
      </c>
      <c r="E6598" t="s">
        <v>14352</v>
      </c>
      <c r="F6598" t="s">
        <v>20210</v>
      </c>
      <c r="G6598" s="70">
        <v>45071</v>
      </c>
      <c r="H6598" t="s">
        <v>20211</v>
      </c>
      <c r="I6598" t="s">
        <v>20211</v>
      </c>
      <c r="J6598" s="15">
        <v>-212400</v>
      </c>
      <c r="K6598" s="14">
        <v>-212400</v>
      </c>
    </row>
    <row r="6599" spans="2:11" x14ac:dyDescent="0.25">
      <c r="B6599" t="s">
        <v>17575</v>
      </c>
      <c r="C6599" t="s">
        <v>17576</v>
      </c>
      <c r="D6599" t="s">
        <v>8921</v>
      </c>
      <c r="E6599" t="s">
        <v>14025</v>
      </c>
      <c r="F6599" t="s">
        <v>20212</v>
      </c>
      <c r="G6599" s="70">
        <v>45071</v>
      </c>
      <c r="H6599" t="s">
        <v>20213</v>
      </c>
      <c r="I6599" t="s">
        <v>20213</v>
      </c>
      <c r="J6599" s="15">
        <v>-23600</v>
      </c>
      <c r="K6599" s="14">
        <v>-23600</v>
      </c>
    </row>
    <row r="6600" spans="2:11" x14ac:dyDescent="0.25">
      <c r="B6600" t="s">
        <v>17575</v>
      </c>
      <c r="C6600" t="s">
        <v>17576</v>
      </c>
      <c r="D6600" t="s">
        <v>10887</v>
      </c>
      <c r="E6600" t="s">
        <v>14574</v>
      </c>
      <c r="F6600" t="s">
        <v>20214</v>
      </c>
      <c r="G6600" s="70">
        <v>45071</v>
      </c>
      <c r="H6600" t="s">
        <v>20215</v>
      </c>
      <c r="I6600" t="s">
        <v>20215</v>
      </c>
      <c r="J6600" s="15">
        <v>-29500</v>
      </c>
      <c r="K6600" s="14">
        <v>-29500</v>
      </c>
    </row>
    <row r="6601" spans="2:11" x14ac:dyDescent="0.25">
      <c r="B6601" t="s">
        <v>17791</v>
      </c>
      <c r="C6601" t="s">
        <v>17792</v>
      </c>
      <c r="D6601" t="s">
        <v>19887</v>
      </c>
      <c r="E6601" t="s">
        <v>19888</v>
      </c>
      <c r="F6601" t="s">
        <v>20216</v>
      </c>
      <c r="G6601" s="70">
        <v>45071</v>
      </c>
      <c r="H6601" t="s">
        <v>20217</v>
      </c>
      <c r="I6601" t="s">
        <v>20218</v>
      </c>
      <c r="J6601" s="15">
        <v>-1126493.3700000001</v>
      </c>
      <c r="K6601" s="14">
        <v>-1126493.3700000001</v>
      </c>
    </row>
    <row r="6602" spans="2:11" x14ac:dyDescent="0.25">
      <c r="B6602" t="s">
        <v>17575</v>
      </c>
      <c r="C6602" t="s">
        <v>17576</v>
      </c>
      <c r="D6602" t="s">
        <v>20219</v>
      </c>
      <c r="E6602" t="s">
        <v>20220</v>
      </c>
      <c r="F6602" t="s">
        <v>20221</v>
      </c>
      <c r="G6602" s="70">
        <v>45071</v>
      </c>
      <c r="H6602" t="s">
        <v>20222</v>
      </c>
      <c r="I6602" t="s">
        <v>1</v>
      </c>
      <c r="J6602" s="15">
        <v>-7970953.4000000004</v>
      </c>
      <c r="K6602" s="14">
        <v>-6376762.7199999997</v>
      </c>
    </row>
    <row r="6603" spans="2:11" x14ac:dyDescent="0.25">
      <c r="B6603" t="s">
        <v>17575</v>
      </c>
      <c r="C6603" t="s">
        <v>17576</v>
      </c>
      <c r="D6603" t="s">
        <v>9471</v>
      </c>
      <c r="E6603" t="s">
        <v>14169</v>
      </c>
      <c r="F6603" t="s">
        <v>20223</v>
      </c>
      <c r="G6603" s="70">
        <v>45071</v>
      </c>
      <c r="H6603" t="s">
        <v>20224</v>
      </c>
      <c r="I6603" t="s">
        <v>20224</v>
      </c>
      <c r="J6603" s="15">
        <v>-198443.16</v>
      </c>
      <c r="K6603" s="14">
        <v>-198443.16</v>
      </c>
    </row>
    <row r="6604" spans="2:11" x14ac:dyDescent="0.25">
      <c r="B6604" t="s">
        <v>17575</v>
      </c>
      <c r="C6604" t="s">
        <v>17576</v>
      </c>
      <c r="D6604" t="s">
        <v>9302</v>
      </c>
      <c r="E6604" t="s">
        <v>14123</v>
      </c>
      <c r="F6604" t="s">
        <v>20225</v>
      </c>
      <c r="G6604" s="70">
        <v>45071</v>
      </c>
      <c r="H6604" t="s">
        <v>20226</v>
      </c>
      <c r="I6604" t="s">
        <v>20226</v>
      </c>
      <c r="J6604" s="15">
        <v>-53100</v>
      </c>
      <c r="K6604" s="14">
        <v>-53100</v>
      </c>
    </row>
    <row r="6605" spans="2:11" x14ac:dyDescent="0.25">
      <c r="B6605" t="s">
        <v>17738</v>
      </c>
      <c r="C6605" t="s">
        <v>17739</v>
      </c>
      <c r="D6605" t="s">
        <v>204</v>
      </c>
      <c r="E6605" t="s">
        <v>12247</v>
      </c>
      <c r="F6605" t="s">
        <v>20227</v>
      </c>
      <c r="G6605" s="70">
        <v>45071</v>
      </c>
      <c r="H6605" t="s">
        <v>20228</v>
      </c>
      <c r="I6605" t="s">
        <v>20228</v>
      </c>
      <c r="J6605" s="15">
        <v>-118000</v>
      </c>
      <c r="K6605" s="14">
        <v>-118000</v>
      </c>
    </row>
    <row r="6606" spans="2:11" x14ac:dyDescent="0.25">
      <c r="B6606" t="s">
        <v>17791</v>
      </c>
      <c r="C6606" t="s">
        <v>17792</v>
      </c>
      <c r="D6606" t="s">
        <v>7217</v>
      </c>
      <c r="E6606" t="s">
        <v>13758</v>
      </c>
      <c r="F6606" t="s">
        <v>20229</v>
      </c>
      <c r="G6606" s="70">
        <v>45071</v>
      </c>
      <c r="H6606" t="s">
        <v>20230</v>
      </c>
      <c r="I6606" t="s">
        <v>20231</v>
      </c>
      <c r="J6606" s="15">
        <v>-598444.07999999996</v>
      </c>
      <c r="K6606" s="14">
        <v>-598444.07999999996</v>
      </c>
    </row>
    <row r="6607" spans="2:11" x14ac:dyDescent="0.25">
      <c r="B6607" t="s">
        <v>17575</v>
      </c>
      <c r="C6607" t="s">
        <v>17576</v>
      </c>
      <c r="D6607" t="s">
        <v>20232</v>
      </c>
      <c r="E6607" t="s">
        <v>20233</v>
      </c>
      <c r="F6607" t="s">
        <v>20234</v>
      </c>
      <c r="G6607" s="70">
        <v>45071</v>
      </c>
      <c r="H6607" t="s">
        <v>20235</v>
      </c>
      <c r="I6607" t="s">
        <v>1</v>
      </c>
      <c r="J6607" s="15">
        <v>-16164707.949999999</v>
      </c>
      <c r="K6607" s="14">
        <v>-12931766.359999999</v>
      </c>
    </row>
    <row r="6608" spans="2:11" x14ac:dyDescent="0.25">
      <c r="B6608" t="s">
        <v>17791</v>
      </c>
      <c r="C6608" t="s">
        <v>17792</v>
      </c>
      <c r="D6608" t="s">
        <v>7217</v>
      </c>
      <c r="E6608" t="s">
        <v>13758</v>
      </c>
      <c r="F6608" t="s">
        <v>20236</v>
      </c>
      <c r="G6608" s="70">
        <v>45071</v>
      </c>
      <c r="H6608" t="s">
        <v>20237</v>
      </c>
      <c r="I6608" t="s">
        <v>1</v>
      </c>
      <c r="J6608" s="15">
        <v>-939796.84</v>
      </c>
      <c r="K6608" s="14">
        <v>-939796.84</v>
      </c>
    </row>
    <row r="6609" spans="2:11" x14ac:dyDescent="0.25">
      <c r="B6609" t="s">
        <v>17575</v>
      </c>
      <c r="C6609" t="s">
        <v>17576</v>
      </c>
      <c r="D6609" t="s">
        <v>10996</v>
      </c>
      <c r="E6609" t="s">
        <v>14606</v>
      </c>
      <c r="F6609" t="s">
        <v>20238</v>
      </c>
      <c r="G6609" s="70">
        <v>45071</v>
      </c>
      <c r="H6609" t="s">
        <v>20239</v>
      </c>
      <c r="I6609" t="s">
        <v>1</v>
      </c>
      <c r="J6609" s="15">
        <v>-759469.34</v>
      </c>
      <c r="K6609" s="14">
        <v>-759469.34</v>
      </c>
    </row>
    <row r="6610" spans="2:11" x14ac:dyDescent="0.25">
      <c r="B6610" t="s">
        <v>17791</v>
      </c>
      <c r="C6610" t="s">
        <v>17792</v>
      </c>
      <c r="D6610" t="s">
        <v>4101</v>
      </c>
      <c r="E6610" t="s">
        <v>12839</v>
      </c>
      <c r="F6610" t="s">
        <v>20240</v>
      </c>
      <c r="G6610" s="70">
        <v>45071</v>
      </c>
      <c r="H6610" t="s">
        <v>20241</v>
      </c>
      <c r="I6610" t="s">
        <v>1</v>
      </c>
      <c r="J6610" s="15">
        <v>-9350</v>
      </c>
      <c r="K6610" s="14">
        <v>-9350</v>
      </c>
    </row>
    <row r="6611" spans="2:11" x14ac:dyDescent="0.25">
      <c r="B6611" t="s">
        <v>17575</v>
      </c>
      <c r="C6611" t="s">
        <v>17576</v>
      </c>
      <c r="D6611" t="s">
        <v>10814</v>
      </c>
      <c r="E6611" t="s">
        <v>14551</v>
      </c>
      <c r="F6611" t="s">
        <v>20242</v>
      </c>
      <c r="G6611" s="70">
        <v>45071</v>
      </c>
      <c r="H6611" t="s">
        <v>20243</v>
      </c>
      <c r="I6611" t="s">
        <v>20243</v>
      </c>
      <c r="J6611" s="15">
        <v>-41300</v>
      </c>
      <c r="K6611" s="14">
        <v>-41300</v>
      </c>
    </row>
    <row r="6612" spans="2:11" x14ac:dyDescent="0.25">
      <c r="B6612" t="s">
        <v>17791</v>
      </c>
      <c r="C6612" t="s">
        <v>17792</v>
      </c>
      <c r="D6612" t="s">
        <v>7217</v>
      </c>
      <c r="E6612" t="s">
        <v>13758</v>
      </c>
      <c r="F6612" t="s">
        <v>20244</v>
      </c>
      <c r="G6612" s="70">
        <v>45071</v>
      </c>
      <c r="H6612" t="s">
        <v>20245</v>
      </c>
      <c r="I6612" t="s">
        <v>1</v>
      </c>
      <c r="J6612" s="15">
        <v>-495728.62</v>
      </c>
      <c r="K6612" s="14">
        <v>-495728.62</v>
      </c>
    </row>
    <row r="6613" spans="2:11" x14ac:dyDescent="0.25">
      <c r="B6613" t="s">
        <v>17575</v>
      </c>
      <c r="C6613" t="s">
        <v>17576</v>
      </c>
      <c r="D6613" t="s">
        <v>10814</v>
      </c>
      <c r="E6613" t="s">
        <v>14551</v>
      </c>
      <c r="F6613" t="s">
        <v>20246</v>
      </c>
      <c r="G6613" s="70">
        <v>45071</v>
      </c>
      <c r="H6613" t="s">
        <v>20247</v>
      </c>
      <c r="I6613" t="s">
        <v>20247</v>
      </c>
      <c r="J6613" s="15">
        <v>-53100</v>
      </c>
      <c r="K6613" s="14">
        <v>-53100</v>
      </c>
    </row>
    <row r="6614" spans="2:11" x14ac:dyDescent="0.25">
      <c r="B6614" t="s">
        <v>17791</v>
      </c>
      <c r="C6614" t="s">
        <v>17792</v>
      </c>
      <c r="D6614" t="s">
        <v>7217</v>
      </c>
      <c r="E6614" t="s">
        <v>13758</v>
      </c>
      <c r="F6614" t="s">
        <v>20248</v>
      </c>
      <c r="G6614" s="70">
        <v>45071</v>
      </c>
      <c r="H6614" t="s">
        <v>20249</v>
      </c>
      <c r="I6614" t="s">
        <v>1</v>
      </c>
      <c r="J6614" s="15">
        <v>-730638.89</v>
      </c>
      <c r="K6614" s="14">
        <v>-730638.89</v>
      </c>
    </row>
    <row r="6615" spans="2:11" x14ac:dyDescent="0.25">
      <c r="B6615" t="s">
        <v>17791</v>
      </c>
      <c r="C6615" t="s">
        <v>17792</v>
      </c>
      <c r="D6615" t="s">
        <v>7217</v>
      </c>
      <c r="E6615" t="s">
        <v>13758</v>
      </c>
      <c r="F6615" t="s">
        <v>20250</v>
      </c>
      <c r="G6615" s="70">
        <v>45071</v>
      </c>
      <c r="H6615" t="s">
        <v>20251</v>
      </c>
      <c r="I6615" t="s">
        <v>1</v>
      </c>
      <c r="J6615" s="15">
        <v>-776090.13</v>
      </c>
      <c r="K6615" s="14">
        <v>-776090.13</v>
      </c>
    </row>
    <row r="6616" spans="2:11" x14ac:dyDescent="0.25">
      <c r="B6616" t="s">
        <v>17791</v>
      </c>
      <c r="C6616" t="s">
        <v>17792</v>
      </c>
      <c r="D6616" t="s">
        <v>4101</v>
      </c>
      <c r="E6616" t="s">
        <v>12839</v>
      </c>
      <c r="F6616" t="s">
        <v>20252</v>
      </c>
      <c r="G6616" s="70">
        <v>45071</v>
      </c>
      <c r="H6616" t="s">
        <v>20253</v>
      </c>
      <c r="I6616" t="s">
        <v>1</v>
      </c>
      <c r="J6616" s="15">
        <v>-5650</v>
      </c>
      <c r="K6616" s="14">
        <v>-5650</v>
      </c>
    </row>
    <row r="6617" spans="2:11" x14ac:dyDescent="0.25">
      <c r="B6617" t="s">
        <v>17791</v>
      </c>
      <c r="C6617" t="s">
        <v>17792</v>
      </c>
      <c r="D6617" t="s">
        <v>4101</v>
      </c>
      <c r="E6617" t="s">
        <v>12839</v>
      </c>
      <c r="F6617" t="s">
        <v>20254</v>
      </c>
      <c r="G6617" s="70">
        <v>45071</v>
      </c>
      <c r="H6617" t="s">
        <v>20255</v>
      </c>
      <c r="I6617" t="s">
        <v>20256</v>
      </c>
      <c r="J6617" s="15">
        <v>-236544.1</v>
      </c>
      <c r="K6617" s="14">
        <v>-236544.1</v>
      </c>
    </row>
    <row r="6618" spans="2:11" x14ac:dyDescent="0.25">
      <c r="B6618" t="s">
        <v>17791</v>
      </c>
      <c r="C6618" t="s">
        <v>17792</v>
      </c>
      <c r="D6618" t="s">
        <v>7217</v>
      </c>
      <c r="E6618" t="s">
        <v>13758</v>
      </c>
      <c r="F6618" t="s">
        <v>20257</v>
      </c>
      <c r="G6618" s="70">
        <v>45071</v>
      </c>
      <c r="H6618" t="s">
        <v>20258</v>
      </c>
      <c r="I6618" t="s">
        <v>20259</v>
      </c>
      <c r="J6618" s="15">
        <v>-852113.99</v>
      </c>
      <c r="K6618" s="14">
        <v>-852113.99</v>
      </c>
    </row>
    <row r="6619" spans="2:11" x14ac:dyDescent="0.25">
      <c r="B6619" t="s">
        <v>17575</v>
      </c>
      <c r="C6619" t="s">
        <v>17576</v>
      </c>
      <c r="D6619" t="s">
        <v>11029</v>
      </c>
      <c r="E6619" t="s">
        <v>14618</v>
      </c>
      <c r="F6619" t="s">
        <v>20260</v>
      </c>
      <c r="G6619" s="70">
        <v>45072</v>
      </c>
      <c r="H6619" t="s">
        <v>20261</v>
      </c>
      <c r="I6619" t="s">
        <v>20261</v>
      </c>
      <c r="J6619" s="15">
        <v>-70800</v>
      </c>
      <c r="K6619" s="14">
        <v>-70800</v>
      </c>
    </row>
    <row r="6620" spans="2:11" x14ac:dyDescent="0.25">
      <c r="B6620" t="s">
        <v>17791</v>
      </c>
      <c r="C6620" t="s">
        <v>17792</v>
      </c>
      <c r="D6620" t="s">
        <v>7850</v>
      </c>
      <c r="E6620" t="s">
        <v>13814</v>
      </c>
      <c r="F6620" t="s">
        <v>20262</v>
      </c>
      <c r="G6620" s="70">
        <v>45072</v>
      </c>
      <c r="H6620" t="s">
        <v>20263</v>
      </c>
      <c r="I6620" t="s">
        <v>20263</v>
      </c>
      <c r="J6620" s="15">
        <v>-118000</v>
      </c>
      <c r="K6620" s="14">
        <v>-118000</v>
      </c>
    </row>
    <row r="6621" spans="2:11" x14ac:dyDescent="0.25">
      <c r="B6621" t="s">
        <v>17738</v>
      </c>
      <c r="C6621" t="s">
        <v>17739</v>
      </c>
      <c r="D6621" t="s">
        <v>20264</v>
      </c>
      <c r="E6621" t="s">
        <v>20265</v>
      </c>
      <c r="F6621" t="s">
        <v>20266</v>
      </c>
      <c r="G6621" s="70">
        <v>45072</v>
      </c>
      <c r="H6621" t="s">
        <v>19276</v>
      </c>
      <c r="I6621" t="s">
        <v>1</v>
      </c>
      <c r="J6621" s="15">
        <v>-1136847.8999999999</v>
      </c>
      <c r="K6621" s="14">
        <v>-1136847.8999999999</v>
      </c>
    </row>
    <row r="6622" spans="2:11" x14ac:dyDescent="0.25">
      <c r="B6622" t="s">
        <v>17575</v>
      </c>
      <c r="C6622" t="s">
        <v>17576</v>
      </c>
      <c r="D6622" t="s">
        <v>20267</v>
      </c>
      <c r="E6622" t="s">
        <v>20268</v>
      </c>
      <c r="F6622" t="s">
        <v>20269</v>
      </c>
      <c r="G6622" s="70">
        <v>45072</v>
      </c>
      <c r="H6622" t="s">
        <v>20270</v>
      </c>
      <c r="I6622" t="s">
        <v>1</v>
      </c>
      <c r="J6622" s="15">
        <v>-10798380.380000001</v>
      </c>
      <c r="K6622" s="14">
        <v>-8638704.3000000007</v>
      </c>
    </row>
    <row r="6623" spans="2:11" x14ac:dyDescent="0.25">
      <c r="B6623" t="s">
        <v>17575</v>
      </c>
      <c r="C6623" t="s">
        <v>17576</v>
      </c>
      <c r="D6623" t="s">
        <v>20271</v>
      </c>
      <c r="E6623" t="s">
        <v>20272</v>
      </c>
      <c r="F6623" t="s">
        <v>20273</v>
      </c>
      <c r="G6623" s="70">
        <v>45072</v>
      </c>
      <c r="H6623" t="s">
        <v>20274</v>
      </c>
      <c r="I6623" t="s">
        <v>1</v>
      </c>
      <c r="J6623" s="15">
        <v>-7363058.8700000001</v>
      </c>
      <c r="K6623" s="14">
        <v>-7363058.8700000001</v>
      </c>
    </row>
    <row r="6624" spans="2:11" x14ac:dyDescent="0.25">
      <c r="B6624" t="s">
        <v>17738</v>
      </c>
      <c r="C6624" t="s">
        <v>17739</v>
      </c>
      <c r="D6624" t="s">
        <v>878</v>
      </c>
      <c r="E6624" t="s">
        <v>12320</v>
      </c>
      <c r="F6624" t="s">
        <v>20275</v>
      </c>
      <c r="G6624" s="70">
        <v>45072</v>
      </c>
      <c r="H6624" t="s">
        <v>20276</v>
      </c>
      <c r="I6624" t="s">
        <v>20277</v>
      </c>
      <c r="J6624" s="15">
        <v>-14941427.18</v>
      </c>
      <c r="K6624" s="14">
        <v>-14941427.18</v>
      </c>
    </row>
    <row r="6625" spans="2:11" x14ac:dyDescent="0.25">
      <c r="B6625" t="s">
        <v>17575</v>
      </c>
      <c r="C6625" t="s">
        <v>17576</v>
      </c>
      <c r="D6625" t="s">
        <v>20278</v>
      </c>
      <c r="E6625" t="s">
        <v>20279</v>
      </c>
      <c r="F6625" t="s">
        <v>20280</v>
      </c>
      <c r="G6625" s="70">
        <v>45072</v>
      </c>
      <c r="H6625" t="s">
        <v>20281</v>
      </c>
      <c r="I6625" t="s">
        <v>1</v>
      </c>
      <c r="J6625" s="15">
        <v>-10655659</v>
      </c>
      <c r="K6625" s="14">
        <v>-8524527.1999999993</v>
      </c>
    </row>
    <row r="6626" spans="2:11" x14ac:dyDescent="0.25">
      <c r="B6626" t="s">
        <v>17575</v>
      </c>
      <c r="C6626" t="s">
        <v>17576</v>
      </c>
      <c r="D6626" t="s">
        <v>20282</v>
      </c>
      <c r="E6626" t="s">
        <v>20283</v>
      </c>
      <c r="F6626" t="s">
        <v>20284</v>
      </c>
      <c r="G6626" s="70">
        <v>45072</v>
      </c>
      <c r="H6626" t="s">
        <v>20285</v>
      </c>
      <c r="I6626" t="s">
        <v>1</v>
      </c>
      <c r="J6626" s="15">
        <v>-5357288.78</v>
      </c>
      <c r="K6626" s="14">
        <v>-4285831.0199999996</v>
      </c>
    </row>
    <row r="6627" spans="2:11" x14ac:dyDescent="0.25">
      <c r="B6627" t="s">
        <v>17738</v>
      </c>
      <c r="C6627" t="s">
        <v>17739</v>
      </c>
      <c r="D6627" t="s">
        <v>878</v>
      </c>
      <c r="E6627" t="s">
        <v>12320</v>
      </c>
      <c r="F6627" t="s">
        <v>20286</v>
      </c>
      <c r="G6627" s="70">
        <v>45072</v>
      </c>
      <c r="H6627" t="s">
        <v>20287</v>
      </c>
      <c r="I6627" t="s">
        <v>20288</v>
      </c>
      <c r="J6627" s="15">
        <v>-19047115.870000001</v>
      </c>
      <c r="K6627" s="14">
        <v>-19047115.870000001</v>
      </c>
    </row>
    <row r="6628" spans="2:11" x14ac:dyDescent="0.25">
      <c r="B6628" t="s">
        <v>17791</v>
      </c>
      <c r="C6628" t="s">
        <v>17792</v>
      </c>
      <c r="D6628" t="s">
        <v>4101</v>
      </c>
      <c r="E6628" t="s">
        <v>12839</v>
      </c>
      <c r="F6628" t="s">
        <v>20289</v>
      </c>
      <c r="G6628" s="70">
        <v>45072</v>
      </c>
      <c r="H6628" t="s">
        <v>20290</v>
      </c>
      <c r="I6628" t="s">
        <v>20291</v>
      </c>
      <c r="J6628" s="15">
        <v>-11100360.810000001</v>
      </c>
      <c r="K6628" s="14">
        <v>-11100360.810000001</v>
      </c>
    </row>
    <row r="6629" spans="2:11" x14ac:dyDescent="0.25">
      <c r="B6629" t="s">
        <v>17791</v>
      </c>
      <c r="C6629" t="s">
        <v>17792</v>
      </c>
      <c r="D6629" t="s">
        <v>7217</v>
      </c>
      <c r="E6629" t="s">
        <v>13758</v>
      </c>
      <c r="F6629" t="s">
        <v>20292</v>
      </c>
      <c r="G6629" s="70">
        <v>45072</v>
      </c>
      <c r="H6629" t="s">
        <v>20293</v>
      </c>
      <c r="I6629" t="s">
        <v>20294</v>
      </c>
      <c r="J6629" s="15">
        <v>-16705.259999999998</v>
      </c>
      <c r="K6629" s="14">
        <v>-16705.259999999998</v>
      </c>
    </row>
    <row r="6630" spans="2:11" x14ac:dyDescent="0.25">
      <c r="B6630" t="s">
        <v>17738</v>
      </c>
      <c r="C6630" t="s">
        <v>17739</v>
      </c>
      <c r="D6630" t="s">
        <v>20049</v>
      </c>
      <c r="E6630" t="s">
        <v>20050</v>
      </c>
      <c r="F6630" t="s">
        <v>20295</v>
      </c>
      <c r="G6630" s="70">
        <v>45072</v>
      </c>
      <c r="H6630" t="s">
        <v>8181</v>
      </c>
      <c r="I6630" t="s">
        <v>8181</v>
      </c>
      <c r="J6630" s="15">
        <v>-30419.22</v>
      </c>
      <c r="K6630" s="14">
        <v>-30419.22</v>
      </c>
    </row>
    <row r="6631" spans="2:11" x14ac:dyDescent="0.25">
      <c r="B6631" t="s">
        <v>17791</v>
      </c>
      <c r="C6631" t="s">
        <v>17792</v>
      </c>
      <c r="D6631" t="s">
        <v>4101</v>
      </c>
      <c r="E6631" t="s">
        <v>12839</v>
      </c>
      <c r="F6631" t="s">
        <v>20296</v>
      </c>
      <c r="G6631" s="70">
        <v>45072</v>
      </c>
      <c r="H6631" t="s">
        <v>20297</v>
      </c>
      <c r="I6631" t="s">
        <v>20298</v>
      </c>
      <c r="J6631" s="15">
        <v>-130200</v>
      </c>
      <c r="K6631" s="14">
        <v>-130200</v>
      </c>
    </row>
    <row r="6632" spans="2:11" x14ac:dyDescent="0.25">
      <c r="B6632" t="s">
        <v>17575</v>
      </c>
      <c r="C6632" t="s">
        <v>17576</v>
      </c>
      <c r="D6632" t="s">
        <v>20299</v>
      </c>
      <c r="E6632" t="s">
        <v>20300</v>
      </c>
      <c r="F6632" t="s">
        <v>20301</v>
      </c>
      <c r="G6632" s="70">
        <v>45072</v>
      </c>
      <c r="H6632" t="s">
        <v>20302</v>
      </c>
      <c r="I6632" t="s">
        <v>1</v>
      </c>
      <c r="J6632" s="15">
        <v>-12970039.199999999</v>
      </c>
      <c r="K6632" s="14">
        <v>-12970039.199999999</v>
      </c>
    </row>
    <row r="6633" spans="2:11" x14ac:dyDescent="0.25">
      <c r="B6633" t="s">
        <v>17791</v>
      </c>
      <c r="C6633" t="s">
        <v>17792</v>
      </c>
      <c r="D6633" t="s">
        <v>7217</v>
      </c>
      <c r="E6633" t="s">
        <v>13758</v>
      </c>
      <c r="F6633" t="s">
        <v>20303</v>
      </c>
      <c r="G6633" s="70">
        <v>45072</v>
      </c>
      <c r="H6633" t="s">
        <v>20304</v>
      </c>
      <c r="I6633" t="s">
        <v>20305</v>
      </c>
      <c r="J6633" s="15">
        <v>4227.5</v>
      </c>
      <c r="K6633" s="14">
        <v>4227.5</v>
      </c>
    </row>
    <row r="6634" spans="2:11" x14ac:dyDescent="0.25">
      <c r="B6634" t="s">
        <v>17791</v>
      </c>
      <c r="C6634" t="s">
        <v>17792</v>
      </c>
      <c r="D6634" t="s">
        <v>4101</v>
      </c>
      <c r="E6634" t="s">
        <v>12839</v>
      </c>
      <c r="F6634" t="s">
        <v>20306</v>
      </c>
      <c r="G6634" s="70">
        <v>45072</v>
      </c>
      <c r="H6634" t="s">
        <v>20307</v>
      </c>
      <c r="I6634" t="s">
        <v>20308</v>
      </c>
      <c r="J6634" s="15">
        <v>-113321.88</v>
      </c>
      <c r="K6634" s="14">
        <v>-113321.88</v>
      </c>
    </row>
    <row r="6635" spans="2:11" x14ac:dyDescent="0.25">
      <c r="B6635" t="s">
        <v>17791</v>
      </c>
      <c r="C6635" t="s">
        <v>17792</v>
      </c>
      <c r="D6635" t="s">
        <v>4101</v>
      </c>
      <c r="E6635" t="s">
        <v>12839</v>
      </c>
      <c r="F6635" t="s">
        <v>20309</v>
      </c>
      <c r="G6635" s="70">
        <v>45072</v>
      </c>
      <c r="H6635" t="s">
        <v>20310</v>
      </c>
      <c r="I6635" t="s">
        <v>1</v>
      </c>
      <c r="J6635" s="15">
        <v>-8100</v>
      </c>
      <c r="K6635" s="14">
        <v>-8100</v>
      </c>
    </row>
    <row r="6636" spans="2:11" x14ac:dyDescent="0.25">
      <c r="B6636" t="s">
        <v>17575</v>
      </c>
      <c r="C6636" t="s">
        <v>17576</v>
      </c>
      <c r="D6636" t="s">
        <v>20311</v>
      </c>
      <c r="E6636" t="s">
        <v>20312</v>
      </c>
      <c r="F6636" t="s">
        <v>20313</v>
      </c>
      <c r="G6636" s="70">
        <v>45072</v>
      </c>
      <c r="H6636" t="s">
        <v>20314</v>
      </c>
      <c r="I6636" t="s">
        <v>20314</v>
      </c>
      <c r="J6636" s="15">
        <v>-159300</v>
      </c>
      <c r="K6636" s="14">
        <v>-159300</v>
      </c>
    </row>
    <row r="6637" spans="2:11" x14ac:dyDescent="0.25">
      <c r="B6637" t="s">
        <v>17738</v>
      </c>
      <c r="C6637" t="s">
        <v>17739</v>
      </c>
      <c r="D6637" t="s">
        <v>878</v>
      </c>
      <c r="E6637" t="s">
        <v>12320</v>
      </c>
      <c r="F6637" t="s">
        <v>20315</v>
      </c>
      <c r="G6637" s="70">
        <v>45072</v>
      </c>
      <c r="H6637" t="s">
        <v>20316</v>
      </c>
      <c r="I6637" t="s">
        <v>1</v>
      </c>
      <c r="J6637" s="15">
        <v>-8497747.1799999997</v>
      </c>
      <c r="K6637" s="14">
        <v>-8497747.1799999997</v>
      </c>
    </row>
    <row r="6638" spans="2:11" x14ac:dyDescent="0.25">
      <c r="B6638" t="s">
        <v>17791</v>
      </c>
      <c r="C6638" t="s">
        <v>17792</v>
      </c>
      <c r="D6638" t="s">
        <v>7217</v>
      </c>
      <c r="E6638" t="s">
        <v>13758</v>
      </c>
      <c r="F6638" t="s">
        <v>20317</v>
      </c>
      <c r="G6638" s="70">
        <v>45072</v>
      </c>
      <c r="H6638" t="s">
        <v>20318</v>
      </c>
      <c r="I6638" t="s">
        <v>20319</v>
      </c>
      <c r="J6638" s="15">
        <v>-125540.4</v>
      </c>
      <c r="K6638" s="14">
        <v>-125540.4</v>
      </c>
    </row>
    <row r="6639" spans="2:11" x14ac:dyDescent="0.25">
      <c r="B6639" t="s">
        <v>17738</v>
      </c>
      <c r="C6639" t="s">
        <v>17739</v>
      </c>
      <c r="D6639" t="s">
        <v>878</v>
      </c>
      <c r="E6639" t="s">
        <v>12320</v>
      </c>
      <c r="F6639" t="s">
        <v>20320</v>
      </c>
      <c r="G6639" s="70">
        <v>45072</v>
      </c>
      <c r="H6639" t="s">
        <v>20321</v>
      </c>
      <c r="I6639" t="s">
        <v>20322</v>
      </c>
      <c r="J6639" s="15">
        <v>-12586201.050000001</v>
      </c>
      <c r="K6639" s="14">
        <v>-12586201.050000001</v>
      </c>
    </row>
    <row r="6640" spans="2:11" x14ac:dyDescent="0.25">
      <c r="B6640" t="s">
        <v>17738</v>
      </c>
      <c r="C6640" t="s">
        <v>17739</v>
      </c>
      <c r="D6640" t="s">
        <v>878</v>
      </c>
      <c r="E6640" t="s">
        <v>12320</v>
      </c>
      <c r="F6640" t="s">
        <v>20323</v>
      </c>
      <c r="G6640" s="70">
        <v>45072</v>
      </c>
      <c r="H6640" t="s">
        <v>20324</v>
      </c>
      <c r="I6640" t="s">
        <v>20325</v>
      </c>
      <c r="J6640" s="15">
        <v>-14421054.640000001</v>
      </c>
      <c r="K6640" s="14">
        <v>-14421054.640000001</v>
      </c>
    </row>
    <row r="6641" spans="2:11" x14ac:dyDescent="0.25">
      <c r="B6641" t="s">
        <v>17738</v>
      </c>
      <c r="C6641" t="s">
        <v>17739</v>
      </c>
      <c r="D6641" t="s">
        <v>234</v>
      </c>
      <c r="E6641" t="s">
        <v>12254</v>
      </c>
      <c r="F6641" t="s">
        <v>20326</v>
      </c>
      <c r="G6641" s="70">
        <v>45072</v>
      </c>
      <c r="H6641" t="s">
        <v>20327</v>
      </c>
      <c r="I6641" t="s">
        <v>20327</v>
      </c>
      <c r="J6641" s="15">
        <v>-53100</v>
      </c>
      <c r="K6641" s="14">
        <v>-53100</v>
      </c>
    </row>
    <row r="6642" spans="2:11" x14ac:dyDescent="0.25">
      <c r="B6642" t="s">
        <v>17575</v>
      </c>
      <c r="C6642" t="s">
        <v>17576</v>
      </c>
      <c r="D6642" t="s">
        <v>20328</v>
      </c>
      <c r="E6642" t="s">
        <v>20329</v>
      </c>
      <c r="F6642" t="s">
        <v>20330</v>
      </c>
      <c r="G6642" s="70">
        <v>45072</v>
      </c>
      <c r="H6642" t="s">
        <v>20331</v>
      </c>
      <c r="I6642" t="s">
        <v>1</v>
      </c>
      <c r="J6642" s="15">
        <v>-5834536.5599999996</v>
      </c>
      <c r="K6642" s="14">
        <v>-4667629.25</v>
      </c>
    </row>
    <row r="6643" spans="2:11" x14ac:dyDescent="0.25">
      <c r="B6643" t="s">
        <v>17575</v>
      </c>
      <c r="C6643" t="s">
        <v>17576</v>
      </c>
      <c r="D6643" t="s">
        <v>20332</v>
      </c>
      <c r="E6643" t="s">
        <v>20333</v>
      </c>
      <c r="F6643" t="s">
        <v>20334</v>
      </c>
      <c r="G6643" s="70">
        <v>45075</v>
      </c>
      <c r="H6643" t="s">
        <v>20335</v>
      </c>
      <c r="I6643" t="s">
        <v>1</v>
      </c>
      <c r="J6643" s="15">
        <v>-10535642.960000001</v>
      </c>
      <c r="K6643" s="14">
        <v>-8428514.3699999992</v>
      </c>
    </row>
    <row r="6644" spans="2:11" x14ac:dyDescent="0.25">
      <c r="B6644" t="s">
        <v>17575</v>
      </c>
      <c r="C6644" t="s">
        <v>17576</v>
      </c>
      <c r="D6644" t="s">
        <v>12022</v>
      </c>
      <c r="E6644" t="s">
        <v>14878</v>
      </c>
      <c r="F6644" t="s">
        <v>20336</v>
      </c>
      <c r="G6644" s="70">
        <v>45075</v>
      </c>
      <c r="H6644" t="s">
        <v>20337</v>
      </c>
      <c r="I6644" t="s">
        <v>1</v>
      </c>
      <c r="J6644" s="15">
        <v>-124528.36</v>
      </c>
      <c r="K6644" s="14">
        <v>-124528.36</v>
      </c>
    </row>
    <row r="6645" spans="2:11" x14ac:dyDescent="0.25">
      <c r="B6645" t="s">
        <v>17791</v>
      </c>
      <c r="C6645" t="s">
        <v>17792</v>
      </c>
      <c r="D6645" t="s">
        <v>4101</v>
      </c>
      <c r="E6645" t="s">
        <v>12839</v>
      </c>
      <c r="F6645" t="s">
        <v>20338</v>
      </c>
      <c r="G6645" s="70">
        <v>45075</v>
      </c>
      <c r="H6645" t="s">
        <v>20339</v>
      </c>
      <c r="I6645" t="s">
        <v>20340</v>
      </c>
      <c r="J6645" s="15">
        <v>-11100360.810000001</v>
      </c>
      <c r="K6645" s="14">
        <v>-11100360.810000001</v>
      </c>
    </row>
    <row r="6646" spans="2:11" x14ac:dyDescent="0.25">
      <c r="B6646" t="s">
        <v>17575</v>
      </c>
      <c r="C6646" t="s">
        <v>17576</v>
      </c>
      <c r="D6646" t="s">
        <v>20341</v>
      </c>
      <c r="E6646" t="s">
        <v>20342</v>
      </c>
      <c r="F6646" t="s">
        <v>20343</v>
      </c>
      <c r="G6646" s="70">
        <v>45075</v>
      </c>
      <c r="H6646" t="s">
        <v>2028</v>
      </c>
      <c r="I6646" t="s">
        <v>1</v>
      </c>
      <c r="J6646" s="15">
        <v>-7288792.0199999996</v>
      </c>
      <c r="K6646" s="14">
        <v>-7288792.0199999996</v>
      </c>
    </row>
    <row r="6647" spans="2:11" x14ac:dyDescent="0.25">
      <c r="B6647" t="s">
        <v>17575</v>
      </c>
      <c r="C6647" t="s">
        <v>17576</v>
      </c>
      <c r="D6647" t="s">
        <v>20344</v>
      </c>
      <c r="E6647" t="s">
        <v>20345</v>
      </c>
      <c r="F6647" t="s">
        <v>20346</v>
      </c>
      <c r="G6647" s="70">
        <v>45075</v>
      </c>
      <c r="H6647" t="s">
        <v>20347</v>
      </c>
      <c r="I6647" t="s">
        <v>1</v>
      </c>
      <c r="J6647" s="15">
        <v>-6302091.2800000003</v>
      </c>
      <c r="K6647" s="14">
        <v>-6302091.2800000003</v>
      </c>
    </row>
    <row r="6648" spans="2:11" x14ac:dyDescent="0.25">
      <c r="B6648" t="s">
        <v>17791</v>
      </c>
      <c r="C6648" t="s">
        <v>17792</v>
      </c>
      <c r="D6648" t="s">
        <v>18986</v>
      </c>
      <c r="E6648" t="s">
        <v>18987</v>
      </c>
      <c r="F6648" t="s">
        <v>20348</v>
      </c>
      <c r="G6648" s="70">
        <v>45075</v>
      </c>
      <c r="H6648" t="s">
        <v>20349</v>
      </c>
      <c r="I6648" t="s">
        <v>20349</v>
      </c>
      <c r="J6648" s="15">
        <v>-173460</v>
      </c>
      <c r="K6648" s="14">
        <v>-173460</v>
      </c>
    </row>
    <row r="6649" spans="2:11" x14ac:dyDescent="0.25">
      <c r="B6649" t="s">
        <v>17791</v>
      </c>
      <c r="C6649" t="s">
        <v>17792</v>
      </c>
      <c r="D6649" t="s">
        <v>4101</v>
      </c>
      <c r="E6649" t="s">
        <v>12839</v>
      </c>
      <c r="F6649" t="s">
        <v>20350</v>
      </c>
      <c r="G6649" s="70">
        <v>45075</v>
      </c>
      <c r="H6649" t="s">
        <v>20351</v>
      </c>
      <c r="I6649" t="s">
        <v>20352</v>
      </c>
      <c r="J6649" s="15">
        <v>-113321.88</v>
      </c>
      <c r="K6649" s="14">
        <v>-113321.88</v>
      </c>
    </row>
    <row r="6650" spans="2:11" x14ac:dyDescent="0.25">
      <c r="B6650" t="s">
        <v>17791</v>
      </c>
      <c r="C6650" t="s">
        <v>17792</v>
      </c>
      <c r="D6650" t="s">
        <v>4101</v>
      </c>
      <c r="E6650" t="s">
        <v>12839</v>
      </c>
      <c r="F6650" t="s">
        <v>20353</v>
      </c>
      <c r="G6650" s="70">
        <v>45075</v>
      </c>
      <c r="H6650" t="s">
        <v>20354</v>
      </c>
      <c r="I6650" t="s">
        <v>20355</v>
      </c>
      <c r="J6650" s="15">
        <v>-38981015.689999998</v>
      </c>
      <c r="K6650" s="14">
        <v>-38981015.689999998</v>
      </c>
    </row>
    <row r="6651" spans="2:11" x14ac:dyDescent="0.25">
      <c r="B6651" t="s">
        <v>17791</v>
      </c>
      <c r="C6651" t="s">
        <v>17792</v>
      </c>
      <c r="D6651" t="s">
        <v>4101</v>
      </c>
      <c r="E6651" t="s">
        <v>12839</v>
      </c>
      <c r="F6651" t="s">
        <v>20356</v>
      </c>
      <c r="G6651" s="70">
        <v>45075</v>
      </c>
      <c r="H6651" t="s">
        <v>20357</v>
      </c>
      <c r="I6651" t="s">
        <v>20358</v>
      </c>
      <c r="J6651" s="15">
        <v>-113321.88</v>
      </c>
      <c r="K6651" s="14">
        <v>-113321.88</v>
      </c>
    </row>
    <row r="6652" spans="2:11" x14ac:dyDescent="0.25">
      <c r="B6652" t="s">
        <v>17575</v>
      </c>
      <c r="C6652" t="s">
        <v>17576</v>
      </c>
      <c r="D6652" t="s">
        <v>20359</v>
      </c>
      <c r="E6652" t="s">
        <v>20360</v>
      </c>
      <c r="F6652" t="s">
        <v>20361</v>
      </c>
      <c r="G6652" s="70">
        <v>45075</v>
      </c>
      <c r="H6652" t="s">
        <v>20362</v>
      </c>
      <c r="I6652" t="s">
        <v>20362</v>
      </c>
      <c r="J6652" s="15">
        <v>-61360</v>
      </c>
      <c r="K6652" s="14">
        <v>-61360</v>
      </c>
    </row>
    <row r="6653" spans="2:11" x14ac:dyDescent="0.25">
      <c r="B6653" t="s">
        <v>17791</v>
      </c>
      <c r="C6653" t="s">
        <v>17792</v>
      </c>
      <c r="D6653" t="s">
        <v>4101</v>
      </c>
      <c r="E6653" t="s">
        <v>12839</v>
      </c>
      <c r="F6653" t="s">
        <v>20363</v>
      </c>
      <c r="G6653" s="70">
        <v>45075</v>
      </c>
      <c r="H6653" t="s">
        <v>20364</v>
      </c>
      <c r="I6653" t="s">
        <v>20365</v>
      </c>
      <c r="J6653" s="15">
        <v>-70773544.599999994</v>
      </c>
      <c r="K6653" s="14">
        <v>-70773544.599999994</v>
      </c>
    </row>
    <row r="6654" spans="2:11" x14ac:dyDescent="0.25">
      <c r="B6654" t="s">
        <v>17575</v>
      </c>
      <c r="C6654" t="s">
        <v>17576</v>
      </c>
      <c r="D6654" t="s">
        <v>20366</v>
      </c>
      <c r="E6654" t="s">
        <v>20367</v>
      </c>
      <c r="F6654" t="s">
        <v>20368</v>
      </c>
      <c r="G6654" s="70">
        <v>45075</v>
      </c>
      <c r="H6654" t="s">
        <v>20369</v>
      </c>
      <c r="I6654" t="s">
        <v>1</v>
      </c>
      <c r="J6654" s="15">
        <v>-10358529.18</v>
      </c>
      <c r="K6654" s="14">
        <v>-8286823.3399999999</v>
      </c>
    </row>
    <row r="6655" spans="2:11" x14ac:dyDescent="0.25">
      <c r="B6655" t="s">
        <v>17575</v>
      </c>
      <c r="C6655" t="s">
        <v>17576</v>
      </c>
      <c r="D6655" t="s">
        <v>10223</v>
      </c>
      <c r="E6655" t="s">
        <v>14378</v>
      </c>
      <c r="F6655" t="s">
        <v>20370</v>
      </c>
      <c r="G6655" s="70">
        <v>45075</v>
      </c>
      <c r="H6655" t="s">
        <v>2028</v>
      </c>
      <c r="I6655" t="s">
        <v>1</v>
      </c>
      <c r="J6655" s="15">
        <v>-16360147.17</v>
      </c>
      <c r="K6655" s="14">
        <v>-16360147.17</v>
      </c>
    </row>
    <row r="6656" spans="2:11" x14ac:dyDescent="0.25">
      <c r="B6656" t="s">
        <v>17791</v>
      </c>
      <c r="C6656" t="s">
        <v>17792</v>
      </c>
      <c r="D6656" t="s">
        <v>7217</v>
      </c>
      <c r="E6656" t="s">
        <v>13758</v>
      </c>
      <c r="F6656" t="s">
        <v>20371</v>
      </c>
      <c r="G6656" s="70">
        <v>45075</v>
      </c>
      <c r="H6656" t="s">
        <v>20372</v>
      </c>
      <c r="I6656" t="s">
        <v>20373</v>
      </c>
      <c r="J6656" s="15">
        <v>-435165.96</v>
      </c>
      <c r="K6656" s="14">
        <v>-435165.96</v>
      </c>
    </row>
    <row r="6657" spans="2:11" x14ac:dyDescent="0.25">
      <c r="B6657" t="s">
        <v>17791</v>
      </c>
      <c r="C6657" t="s">
        <v>17792</v>
      </c>
      <c r="D6657" t="s">
        <v>4101</v>
      </c>
      <c r="E6657" t="s">
        <v>12839</v>
      </c>
      <c r="F6657" t="s">
        <v>20374</v>
      </c>
      <c r="G6657" s="70">
        <v>45075</v>
      </c>
      <c r="H6657" t="s">
        <v>20375</v>
      </c>
      <c r="I6657" t="s">
        <v>20376</v>
      </c>
      <c r="J6657" s="15">
        <v>-122810</v>
      </c>
      <c r="K6657" s="14">
        <v>-122810</v>
      </c>
    </row>
    <row r="6658" spans="2:11" x14ac:dyDescent="0.25">
      <c r="B6658" t="s">
        <v>17738</v>
      </c>
      <c r="C6658" t="s">
        <v>17739</v>
      </c>
      <c r="D6658" t="s">
        <v>20377</v>
      </c>
      <c r="E6658" t="s">
        <v>20378</v>
      </c>
      <c r="F6658" t="s">
        <v>20379</v>
      </c>
      <c r="G6658" s="70">
        <v>45075</v>
      </c>
      <c r="H6658" t="s">
        <v>20380</v>
      </c>
      <c r="I6658" t="s">
        <v>20380</v>
      </c>
      <c r="J6658" s="15">
        <v>-985300</v>
      </c>
      <c r="K6658" s="14">
        <v>-985300</v>
      </c>
    </row>
    <row r="6659" spans="2:11" x14ac:dyDescent="0.25">
      <c r="B6659" t="s">
        <v>17791</v>
      </c>
      <c r="C6659" t="s">
        <v>17792</v>
      </c>
      <c r="D6659" t="s">
        <v>20381</v>
      </c>
      <c r="E6659" t="s">
        <v>20382</v>
      </c>
      <c r="F6659" t="s">
        <v>20383</v>
      </c>
      <c r="G6659" s="70">
        <v>45075</v>
      </c>
      <c r="H6659" t="s">
        <v>20384</v>
      </c>
      <c r="I6659" t="s">
        <v>20385</v>
      </c>
      <c r="J6659" s="15">
        <v>-34012.050000000003</v>
      </c>
      <c r="K6659" s="14">
        <v>-34012.050000000003</v>
      </c>
    </row>
    <row r="6660" spans="2:11" x14ac:dyDescent="0.25">
      <c r="B6660" t="s">
        <v>17738</v>
      </c>
      <c r="C6660" t="s">
        <v>17739</v>
      </c>
      <c r="D6660" t="s">
        <v>18656</v>
      </c>
      <c r="E6660" t="s">
        <v>18657</v>
      </c>
      <c r="F6660" t="s">
        <v>20386</v>
      </c>
      <c r="G6660" s="70">
        <v>45075</v>
      </c>
      <c r="H6660" t="s">
        <v>20387</v>
      </c>
      <c r="I6660" t="s">
        <v>1</v>
      </c>
      <c r="J6660" s="15">
        <v>-17861615.07</v>
      </c>
      <c r="K6660" s="14">
        <v>-17861615.07</v>
      </c>
    </row>
    <row r="6661" spans="2:11" x14ac:dyDescent="0.25">
      <c r="B6661" t="s">
        <v>17791</v>
      </c>
      <c r="C6661" t="s">
        <v>17792</v>
      </c>
      <c r="D6661" t="s">
        <v>4101</v>
      </c>
      <c r="E6661" t="s">
        <v>12839</v>
      </c>
      <c r="F6661" t="s">
        <v>20388</v>
      </c>
      <c r="G6661" s="70">
        <v>45075</v>
      </c>
      <c r="H6661" t="s">
        <v>20389</v>
      </c>
      <c r="I6661" t="s">
        <v>20390</v>
      </c>
      <c r="J6661" s="15">
        <v>-4260</v>
      </c>
      <c r="K6661" s="14">
        <v>-4260</v>
      </c>
    </row>
    <row r="6662" spans="2:11" x14ac:dyDescent="0.25">
      <c r="B6662" t="s">
        <v>17791</v>
      </c>
      <c r="C6662" t="s">
        <v>17792</v>
      </c>
      <c r="D6662" t="s">
        <v>4101</v>
      </c>
      <c r="E6662" t="s">
        <v>12839</v>
      </c>
      <c r="F6662" t="s">
        <v>20391</v>
      </c>
      <c r="G6662" s="70">
        <v>45075</v>
      </c>
      <c r="H6662" t="s">
        <v>20392</v>
      </c>
      <c r="I6662" t="s">
        <v>20393</v>
      </c>
      <c r="J6662" s="15">
        <v>-25450</v>
      </c>
      <c r="K6662" s="14">
        <v>-25450</v>
      </c>
    </row>
    <row r="6663" spans="2:11" x14ac:dyDescent="0.25">
      <c r="B6663" t="s">
        <v>17575</v>
      </c>
      <c r="C6663" t="s">
        <v>17576</v>
      </c>
      <c r="D6663" t="s">
        <v>8548</v>
      </c>
      <c r="E6663" t="s">
        <v>13926</v>
      </c>
      <c r="F6663" t="s">
        <v>20394</v>
      </c>
      <c r="G6663" s="70">
        <v>45075</v>
      </c>
      <c r="H6663" t="s">
        <v>2028</v>
      </c>
      <c r="I6663" t="s">
        <v>1</v>
      </c>
      <c r="J6663" s="15">
        <v>-47019192.020000003</v>
      </c>
      <c r="K6663" s="14">
        <v>-47019192.020000003</v>
      </c>
    </row>
    <row r="6664" spans="2:11" x14ac:dyDescent="0.25">
      <c r="B6664" t="s">
        <v>17738</v>
      </c>
      <c r="C6664" t="s">
        <v>17739</v>
      </c>
      <c r="D6664" t="s">
        <v>283</v>
      </c>
      <c r="E6664" t="s">
        <v>12268</v>
      </c>
      <c r="F6664" t="s">
        <v>20395</v>
      </c>
      <c r="G6664" s="70">
        <v>45076</v>
      </c>
      <c r="H6664" t="s">
        <v>20396</v>
      </c>
      <c r="I6664" t="s">
        <v>20396</v>
      </c>
      <c r="J6664" s="15">
        <v>-99946</v>
      </c>
      <c r="K6664" s="14">
        <v>-99946</v>
      </c>
    </row>
    <row r="6665" spans="2:11" x14ac:dyDescent="0.25">
      <c r="B6665" t="s">
        <v>17575</v>
      </c>
      <c r="C6665" t="s">
        <v>17576</v>
      </c>
      <c r="D6665" t="s">
        <v>20397</v>
      </c>
      <c r="E6665" t="s">
        <v>20398</v>
      </c>
      <c r="F6665" t="s">
        <v>20399</v>
      </c>
      <c r="G6665" s="70">
        <v>45076</v>
      </c>
      <c r="H6665" t="s">
        <v>75</v>
      </c>
      <c r="I6665" t="s">
        <v>1</v>
      </c>
      <c r="J6665" s="15">
        <v>-47200</v>
      </c>
      <c r="K6665" s="14">
        <v>-47200</v>
      </c>
    </row>
    <row r="6666" spans="2:11" x14ac:dyDescent="0.25">
      <c r="B6666" t="s">
        <v>17791</v>
      </c>
      <c r="C6666" t="s">
        <v>17792</v>
      </c>
      <c r="D6666" t="s">
        <v>7217</v>
      </c>
      <c r="E6666" t="s">
        <v>13758</v>
      </c>
      <c r="F6666" t="s">
        <v>20400</v>
      </c>
      <c r="G6666" s="70">
        <v>45076</v>
      </c>
      <c r="H6666" t="s">
        <v>20401</v>
      </c>
      <c r="I6666" t="s">
        <v>1</v>
      </c>
      <c r="J6666" s="15">
        <v>-917009.86</v>
      </c>
      <c r="K6666" s="14">
        <v>-917009.86</v>
      </c>
    </row>
    <row r="6667" spans="2:11" x14ac:dyDescent="0.25">
      <c r="B6667" t="s">
        <v>17738</v>
      </c>
      <c r="C6667" t="s">
        <v>17739</v>
      </c>
      <c r="D6667" t="s">
        <v>878</v>
      </c>
      <c r="E6667" t="s">
        <v>12320</v>
      </c>
      <c r="F6667" t="s">
        <v>20402</v>
      </c>
      <c r="G6667" s="70">
        <v>45076</v>
      </c>
      <c r="H6667" t="s">
        <v>20403</v>
      </c>
      <c r="I6667" t="s">
        <v>20404</v>
      </c>
      <c r="J6667" s="15">
        <v>-312177.38</v>
      </c>
      <c r="K6667" s="14">
        <v>-312177.38</v>
      </c>
    </row>
    <row r="6668" spans="2:11" x14ac:dyDescent="0.25">
      <c r="B6668" t="s">
        <v>17791</v>
      </c>
      <c r="C6668" t="s">
        <v>17792</v>
      </c>
      <c r="D6668" t="s">
        <v>7217</v>
      </c>
      <c r="E6668" t="s">
        <v>13758</v>
      </c>
      <c r="F6668" t="s">
        <v>20405</v>
      </c>
      <c r="G6668" s="70">
        <v>45076</v>
      </c>
      <c r="H6668" t="s">
        <v>20406</v>
      </c>
      <c r="I6668" t="s">
        <v>1</v>
      </c>
      <c r="J6668" s="15">
        <v>-623335</v>
      </c>
      <c r="K6668" s="14">
        <v>-623335</v>
      </c>
    </row>
    <row r="6669" spans="2:11" x14ac:dyDescent="0.25">
      <c r="B6669" t="s">
        <v>17575</v>
      </c>
      <c r="C6669" t="s">
        <v>17576</v>
      </c>
      <c r="D6669" t="s">
        <v>9197</v>
      </c>
      <c r="E6669" t="s">
        <v>14094</v>
      </c>
      <c r="F6669" t="s">
        <v>20407</v>
      </c>
      <c r="G6669" s="70">
        <v>45076</v>
      </c>
      <c r="H6669" t="s">
        <v>20408</v>
      </c>
      <c r="I6669" t="s">
        <v>20408</v>
      </c>
      <c r="J6669" s="15">
        <v>-90506</v>
      </c>
      <c r="K6669" s="14">
        <v>-90506</v>
      </c>
    </row>
    <row r="6670" spans="2:11" x14ac:dyDescent="0.25">
      <c r="B6670" t="s">
        <v>17738</v>
      </c>
      <c r="C6670" t="s">
        <v>17739</v>
      </c>
      <c r="D6670" t="s">
        <v>1534</v>
      </c>
      <c r="E6670" t="s">
        <v>12424</v>
      </c>
      <c r="F6670" t="s">
        <v>20409</v>
      </c>
      <c r="G6670" s="70">
        <v>45076</v>
      </c>
      <c r="H6670" t="s">
        <v>20410</v>
      </c>
      <c r="I6670" t="s">
        <v>1</v>
      </c>
      <c r="J6670" s="15">
        <v>-713310</v>
      </c>
      <c r="K6670" s="14">
        <v>-570648</v>
      </c>
    </row>
    <row r="6671" spans="2:11" x14ac:dyDescent="0.25">
      <c r="B6671" t="s">
        <v>17575</v>
      </c>
      <c r="C6671" t="s">
        <v>17576</v>
      </c>
      <c r="D6671" t="s">
        <v>20411</v>
      </c>
      <c r="E6671" t="s">
        <v>20412</v>
      </c>
      <c r="F6671" t="s">
        <v>20413</v>
      </c>
      <c r="G6671" s="70">
        <v>45076</v>
      </c>
      <c r="H6671" t="s">
        <v>20414</v>
      </c>
      <c r="I6671" t="s">
        <v>20414</v>
      </c>
      <c r="J6671" s="15">
        <v>-61434.01</v>
      </c>
      <c r="K6671" s="14">
        <v>-61434.01</v>
      </c>
    </row>
    <row r="6672" spans="2:11" x14ac:dyDescent="0.25">
      <c r="B6672" t="s">
        <v>17791</v>
      </c>
      <c r="C6672" t="s">
        <v>17792</v>
      </c>
      <c r="D6672" t="s">
        <v>7217</v>
      </c>
      <c r="E6672" t="s">
        <v>13758</v>
      </c>
      <c r="F6672" t="s">
        <v>20415</v>
      </c>
      <c r="G6672" s="70">
        <v>45076</v>
      </c>
      <c r="H6672" t="s">
        <v>20416</v>
      </c>
      <c r="I6672" t="s">
        <v>20417</v>
      </c>
      <c r="J6672" s="15">
        <v>-1330927.92</v>
      </c>
      <c r="K6672" s="14">
        <v>-1330927.92</v>
      </c>
    </row>
    <row r="6673" spans="2:11" x14ac:dyDescent="0.25">
      <c r="B6673" t="s">
        <v>17575</v>
      </c>
      <c r="C6673" t="s">
        <v>17576</v>
      </c>
      <c r="D6673" t="s">
        <v>8552</v>
      </c>
      <c r="E6673" t="s">
        <v>13927</v>
      </c>
      <c r="F6673" t="s">
        <v>20418</v>
      </c>
      <c r="G6673" s="70">
        <v>45076</v>
      </c>
      <c r="H6673" t="s">
        <v>20419</v>
      </c>
      <c r="I6673" t="s">
        <v>1</v>
      </c>
      <c r="J6673" s="15">
        <v>-10861024.460000001</v>
      </c>
      <c r="K6673" s="14">
        <v>-8688819.5700000003</v>
      </c>
    </row>
    <row r="6674" spans="2:11" x14ac:dyDescent="0.25">
      <c r="B6674" t="s">
        <v>17791</v>
      </c>
      <c r="C6674" t="s">
        <v>17792</v>
      </c>
      <c r="D6674" t="s">
        <v>7217</v>
      </c>
      <c r="E6674" t="s">
        <v>13758</v>
      </c>
      <c r="F6674" t="s">
        <v>20420</v>
      </c>
      <c r="G6674" s="70">
        <v>45076</v>
      </c>
      <c r="H6674" t="s">
        <v>20421</v>
      </c>
      <c r="I6674" t="s">
        <v>20422</v>
      </c>
      <c r="J6674" s="15">
        <v>-42541.36</v>
      </c>
      <c r="K6674" s="14">
        <v>-39426.36</v>
      </c>
    </row>
    <row r="6675" spans="2:11" x14ac:dyDescent="0.25">
      <c r="B6675" t="s">
        <v>17575</v>
      </c>
      <c r="C6675" t="s">
        <v>17576</v>
      </c>
      <c r="D6675" t="s">
        <v>20423</v>
      </c>
      <c r="E6675" t="s">
        <v>20424</v>
      </c>
      <c r="F6675" t="s">
        <v>20425</v>
      </c>
      <c r="G6675" s="70">
        <v>45076</v>
      </c>
      <c r="H6675" t="s">
        <v>20426</v>
      </c>
      <c r="I6675" t="s">
        <v>1</v>
      </c>
      <c r="J6675" s="15">
        <v>-65088000</v>
      </c>
      <c r="K6675" s="14">
        <v>-65088000</v>
      </c>
    </row>
    <row r="6676" spans="2:11" x14ac:dyDescent="0.25">
      <c r="B6676" t="s">
        <v>17791</v>
      </c>
      <c r="C6676" t="s">
        <v>17792</v>
      </c>
      <c r="D6676" t="s">
        <v>7217</v>
      </c>
      <c r="E6676" t="s">
        <v>13758</v>
      </c>
      <c r="F6676" t="s">
        <v>20427</v>
      </c>
      <c r="G6676" s="70">
        <v>45076</v>
      </c>
      <c r="H6676" t="s">
        <v>20428</v>
      </c>
      <c r="I6676" t="s">
        <v>1</v>
      </c>
      <c r="J6676" s="15">
        <v>-733677.39</v>
      </c>
      <c r="K6676" s="14">
        <v>-733677.39</v>
      </c>
    </row>
    <row r="6677" spans="2:11" x14ac:dyDescent="0.25">
      <c r="B6677" t="s">
        <v>17791</v>
      </c>
      <c r="C6677" t="s">
        <v>17792</v>
      </c>
      <c r="D6677" t="s">
        <v>7217</v>
      </c>
      <c r="E6677" t="s">
        <v>13758</v>
      </c>
      <c r="F6677" t="s">
        <v>20429</v>
      </c>
      <c r="G6677" s="70">
        <v>45076</v>
      </c>
      <c r="H6677" t="s">
        <v>20430</v>
      </c>
      <c r="I6677" t="s">
        <v>20431</v>
      </c>
      <c r="J6677" s="15">
        <v>-1032876.42</v>
      </c>
      <c r="K6677" s="14">
        <v>-1032876.42</v>
      </c>
    </row>
    <row r="6678" spans="2:11" x14ac:dyDescent="0.25">
      <c r="B6678" t="s">
        <v>17791</v>
      </c>
      <c r="C6678" t="s">
        <v>17792</v>
      </c>
      <c r="D6678" t="s">
        <v>7217</v>
      </c>
      <c r="E6678" t="s">
        <v>13758</v>
      </c>
      <c r="F6678" t="s">
        <v>20432</v>
      </c>
      <c r="G6678" s="70">
        <v>45076</v>
      </c>
      <c r="H6678" t="s">
        <v>20433</v>
      </c>
      <c r="I6678" t="s">
        <v>20434</v>
      </c>
      <c r="J6678" s="15">
        <v>-106144.26</v>
      </c>
      <c r="K6678" s="14">
        <v>-106144.26</v>
      </c>
    </row>
    <row r="6679" spans="2:11" x14ac:dyDescent="0.25">
      <c r="B6679" t="s">
        <v>17791</v>
      </c>
      <c r="C6679" t="s">
        <v>17792</v>
      </c>
      <c r="D6679" t="s">
        <v>4101</v>
      </c>
      <c r="E6679" t="s">
        <v>12839</v>
      </c>
      <c r="F6679" t="s">
        <v>20435</v>
      </c>
      <c r="G6679" s="70">
        <v>45076</v>
      </c>
      <c r="H6679" t="s">
        <v>20436</v>
      </c>
      <c r="I6679" t="s">
        <v>20437</v>
      </c>
      <c r="J6679" s="15">
        <v>-1585347.5</v>
      </c>
      <c r="K6679" s="14">
        <v>-1585347.5</v>
      </c>
    </row>
    <row r="6680" spans="2:11" x14ac:dyDescent="0.25">
      <c r="B6680" t="s">
        <v>17738</v>
      </c>
      <c r="C6680" t="s">
        <v>17739</v>
      </c>
      <c r="D6680" t="s">
        <v>20438</v>
      </c>
      <c r="E6680" t="s">
        <v>20439</v>
      </c>
      <c r="F6680" t="s">
        <v>20440</v>
      </c>
      <c r="G6680" s="70">
        <v>45076</v>
      </c>
      <c r="H6680" t="s">
        <v>20441</v>
      </c>
      <c r="I6680" t="s">
        <v>20441</v>
      </c>
      <c r="J6680" s="15">
        <v>-1251819.52</v>
      </c>
      <c r="K6680" s="14">
        <v>-1251819.52</v>
      </c>
    </row>
    <row r="6681" spans="2:11" x14ac:dyDescent="0.25">
      <c r="B6681" t="s">
        <v>17791</v>
      </c>
      <c r="C6681" t="s">
        <v>17792</v>
      </c>
      <c r="D6681" t="s">
        <v>4101</v>
      </c>
      <c r="E6681" t="s">
        <v>12839</v>
      </c>
      <c r="F6681" t="s">
        <v>20442</v>
      </c>
      <c r="G6681" s="70">
        <v>45076</v>
      </c>
      <c r="H6681" t="s">
        <v>20443</v>
      </c>
      <c r="I6681" t="s">
        <v>20444</v>
      </c>
      <c r="J6681" s="15">
        <v>-159260</v>
      </c>
      <c r="K6681" s="14">
        <v>-159260</v>
      </c>
    </row>
    <row r="6682" spans="2:11" x14ac:dyDescent="0.25">
      <c r="B6682" t="s">
        <v>17738</v>
      </c>
      <c r="C6682" t="s">
        <v>17739</v>
      </c>
      <c r="D6682" t="s">
        <v>619</v>
      </c>
      <c r="E6682" t="s">
        <v>12309</v>
      </c>
      <c r="F6682" t="s">
        <v>20445</v>
      </c>
      <c r="G6682" s="70">
        <v>45076</v>
      </c>
      <c r="H6682" t="s">
        <v>20446</v>
      </c>
      <c r="I6682" t="s">
        <v>20446</v>
      </c>
      <c r="J6682" s="15">
        <v>-227397.8</v>
      </c>
      <c r="K6682" s="14">
        <v>-227397.8</v>
      </c>
    </row>
    <row r="6683" spans="2:11" x14ac:dyDescent="0.25">
      <c r="B6683" t="s">
        <v>17791</v>
      </c>
      <c r="C6683" t="s">
        <v>17792</v>
      </c>
      <c r="D6683" t="s">
        <v>4101</v>
      </c>
      <c r="E6683" t="s">
        <v>12839</v>
      </c>
      <c r="F6683" t="s">
        <v>20447</v>
      </c>
      <c r="G6683" s="70">
        <v>45076</v>
      </c>
      <c r="H6683" t="s">
        <v>20448</v>
      </c>
      <c r="I6683" t="s">
        <v>20449</v>
      </c>
      <c r="J6683" s="15">
        <v>-24231.26</v>
      </c>
      <c r="K6683" s="14">
        <v>-24231.26</v>
      </c>
    </row>
    <row r="6684" spans="2:11" x14ac:dyDescent="0.25">
      <c r="B6684" t="s">
        <v>17791</v>
      </c>
      <c r="C6684" t="s">
        <v>17792</v>
      </c>
      <c r="D6684" t="s">
        <v>4101</v>
      </c>
      <c r="E6684" t="s">
        <v>12839</v>
      </c>
      <c r="F6684" t="s">
        <v>20450</v>
      </c>
      <c r="G6684" s="70">
        <v>45076</v>
      </c>
      <c r="H6684" t="s">
        <v>20451</v>
      </c>
      <c r="I6684" t="s">
        <v>1</v>
      </c>
      <c r="J6684" s="15">
        <v>-5161.58</v>
      </c>
      <c r="K6684" s="14">
        <v>-5161.58</v>
      </c>
    </row>
    <row r="6685" spans="2:11" x14ac:dyDescent="0.25">
      <c r="B6685" t="s">
        <v>17791</v>
      </c>
      <c r="C6685" t="s">
        <v>17792</v>
      </c>
      <c r="D6685" t="s">
        <v>4101</v>
      </c>
      <c r="E6685" t="s">
        <v>12839</v>
      </c>
      <c r="F6685" t="s">
        <v>20452</v>
      </c>
      <c r="G6685" s="70">
        <v>45076</v>
      </c>
      <c r="H6685" t="s">
        <v>20453</v>
      </c>
      <c r="I6685" t="s">
        <v>1</v>
      </c>
      <c r="J6685" s="15">
        <v>-10950</v>
      </c>
      <c r="K6685" s="14">
        <v>-10950</v>
      </c>
    </row>
    <row r="6686" spans="2:11" x14ac:dyDescent="0.25">
      <c r="B6686" t="s">
        <v>17738</v>
      </c>
      <c r="C6686" t="s">
        <v>17739</v>
      </c>
      <c r="D6686" t="s">
        <v>419</v>
      </c>
      <c r="E6686" t="s">
        <v>12290</v>
      </c>
      <c r="F6686" t="s">
        <v>20454</v>
      </c>
      <c r="G6686" s="70">
        <v>45076</v>
      </c>
      <c r="H6686" t="s">
        <v>1884</v>
      </c>
      <c r="I6686" t="s">
        <v>20498</v>
      </c>
      <c r="J6686" s="15">
        <v>-1088054.3999999999</v>
      </c>
      <c r="K6686" s="14">
        <v>-870443.52000000002</v>
      </c>
    </row>
    <row r="6687" spans="2:11" x14ac:dyDescent="0.25">
      <c r="B6687" t="s">
        <v>17738</v>
      </c>
      <c r="C6687" t="s">
        <v>17739</v>
      </c>
      <c r="D6687" t="s">
        <v>20455</v>
      </c>
      <c r="E6687" t="s">
        <v>20456</v>
      </c>
      <c r="F6687" t="s">
        <v>20457</v>
      </c>
      <c r="G6687" s="70">
        <v>45076</v>
      </c>
      <c r="H6687" t="s">
        <v>20458</v>
      </c>
      <c r="I6687" t="s">
        <v>20497</v>
      </c>
      <c r="J6687" s="15">
        <v>-156350</v>
      </c>
      <c r="K6687" s="14">
        <v>-156350</v>
      </c>
    </row>
    <row r="6688" spans="2:11" x14ac:dyDescent="0.25">
      <c r="B6688" t="s">
        <v>17575</v>
      </c>
      <c r="C6688" t="s">
        <v>17576</v>
      </c>
      <c r="D6688" t="s">
        <v>20459</v>
      </c>
      <c r="E6688" t="s">
        <v>20460</v>
      </c>
      <c r="F6688" t="s">
        <v>20461</v>
      </c>
      <c r="G6688" s="70">
        <v>45077</v>
      </c>
      <c r="H6688" t="s">
        <v>20462</v>
      </c>
      <c r="I6688" t="s">
        <v>20496</v>
      </c>
      <c r="J6688" s="15">
        <v>-10655658.82</v>
      </c>
      <c r="K6688" s="14">
        <v>-8524527.0600000005</v>
      </c>
    </row>
    <row r="6689" spans="2:11" x14ac:dyDescent="0.25">
      <c r="B6689" t="s">
        <v>17791</v>
      </c>
      <c r="C6689" t="s">
        <v>17792</v>
      </c>
      <c r="D6689" t="s">
        <v>4101</v>
      </c>
      <c r="E6689" t="s">
        <v>12839</v>
      </c>
      <c r="F6689" t="s">
        <v>20463</v>
      </c>
      <c r="G6689" s="70">
        <v>45077</v>
      </c>
      <c r="H6689" t="s">
        <v>20464</v>
      </c>
      <c r="I6689" t="s">
        <v>20465</v>
      </c>
      <c r="J6689" s="15">
        <v>-149896</v>
      </c>
      <c r="K6689" s="14">
        <v>-149896</v>
      </c>
    </row>
    <row r="6690" spans="2:11" x14ac:dyDescent="0.25">
      <c r="B6690" t="s">
        <v>17791</v>
      </c>
      <c r="C6690" t="s">
        <v>17792</v>
      </c>
      <c r="D6690" t="s">
        <v>4101</v>
      </c>
      <c r="E6690" t="s">
        <v>12839</v>
      </c>
      <c r="F6690" t="s">
        <v>20466</v>
      </c>
      <c r="G6690" s="70">
        <v>45077</v>
      </c>
      <c r="H6690" t="s">
        <v>20467</v>
      </c>
      <c r="I6690" t="s">
        <v>20472</v>
      </c>
      <c r="J6690" s="15">
        <v>-860780</v>
      </c>
      <c r="K6690" s="14">
        <v>-860780</v>
      </c>
    </row>
    <row r="6691" spans="2:11" x14ac:dyDescent="0.25">
      <c r="B6691" t="s">
        <v>17575</v>
      </c>
      <c r="C6691" t="s">
        <v>17576</v>
      </c>
      <c r="D6691" t="s">
        <v>19266</v>
      </c>
      <c r="E6691" t="s">
        <v>19267</v>
      </c>
      <c r="F6691" t="s">
        <v>20468</v>
      </c>
      <c r="G6691" s="70">
        <v>45077</v>
      </c>
      <c r="H6691" t="s">
        <v>20469</v>
      </c>
      <c r="I6691" t="s">
        <v>1</v>
      </c>
      <c r="J6691" s="15">
        <v>-14002136.140000001</v>
      </c>
      <c r="K6691" s="14">
        <v>-14002136.140000001</v>
      </c>
    </row>
    <row r="6692" spans="2:11" x14ac:dyDescent="0.25">
      <c r="B6692" t="s">
        <v>17791</v>
      </c>
      <c r="C6692" t="s">
        <v>17792</v>
      </c>
      <c r="D6692" t="s">
        <v>4101</v>
      </c>
      <c r="E6692" t="s">
        <v>12839</v>
      </c>
      <c r="F6692" t="s">
        <v>20470</v>
      </c>
      <c r="G6692" s="70">
        <v>45077</v>
      </c>
      <c r="H6692" t="s">
        <v>20471</v>
      </c>
      <c r="I6692" t="s">
        <v>20472</v>
      </c>
      <c r="J6692" s="15">
        <v>-54042.5</v>
      </c>
      <c r="K6692" s="14">
        <v>-54042.5</v>
      </c>
    </row>
    <row r="6693" spans="2:11" x14ac:dyDescent="0.25">
      <c r="B6693" t="s">
        <v>17791</v>
      </c>
      <c r="C6693" t="s">
        <v>17792</v>
      </c>
      <c r="D6693" t="s">
        <v>4101</v>
      </c>
      <c r="E6693" t="s">
        <v>12839</v>
      </c>
      <c r="F6693" t="s">
        <v>20473</v>
      </c>
      <c r="G6693" s="70">
        <v>45077</v>
      </c>
      <c r="H6693" t="s">
        <v>20474</v>
      </c>
      <c r="I6693" t="s">
        <v>20475</v>
      </c>
      <c r="J6693" s="15">
        <v>-17110</v>
      </c>
      <c r="K6693" s="14">
        <v>-17110</v>
      </c>
    </row>
    <row r="6694" spans="2:11" x14ac:dyDescent="0.25">
      <c r="B6694" t="s">
        <v>17791</v>
      </c>
      <c r="C6694" t="s">
        <v>17792</v>
      </c>
      <c r="D6694" t="s">
        <v>4101</v>
      </c>
      <c r="E6694" t="s">
        <v>12839</v>
      </c>
      <c r="F6694" t="s">
        <v>20476</v>
      </c>
      <c r="G6694" s="70">
        <v>45077</v>
      </c>
      <c r="H6694" t="s">
        <v>20477</v>
      </c>
      <c r="I6694" t="s">
        <v>17377</v>
      </c>
      <c r="J6694" s="15">
        <v>-13100</v>
      </c>
      <c r="K6694" s="14">
        <v>-13100</v>
      </c>
    </row>
    <row r="6695" spans="2:11" x14ac:dyDescent="0.25">
      <c r="B6695" t="s">
        <v>17575</v>
      </c>
      <c r="C6695" t="s">
        <v>17576</v>
      </c>
      <c r="D6695" t="s">
        <v>20478</v>
      </c>
      <c r="E6695" t="s">
        <v>20479</v>
      </c>
      <c r="F6695" t="s">
        <v>20480</v>
      </c>
      <c r="G6695" s="70">
        <v>45077</v>
      </c>
      <c r="H6695" t="s">
        <v>2028</v>
      </c>
      <c r="I6695" t="s">
        <v>1</v>
      </c>
      <c r="J6695" s="15">
        <v>-11467324.57</v>
      </c>
      <c r="K6695" s="14">
        <v>-11467324.57</v>
      </c>
    </row>
    <row r="6696" spans="2:11" x14ac:dyDescent="0.25">
      <c r="B6696" t="s">
        <v>17738</v>
      </c>
      <c r="C6696" t="s">
        <v>17739</v>
      </c>
      <c r="D6696" t="s">
        <v>19023</v>
      </c>
      <c r="E6696" t="s">
        <v>19024</v>
      </c>
      <c r="F6696" t="s">
        <v>20481</v>
      </c>
      <c r="G6696" s="70">
        <v>45077</v>
      </c>
      <c r="H6696" t="s">
        <v>20482</v>
      </c>
      <c r="I6696" t="s">
        <v>20482</v>
      </c>
      <c r="J6696" s="15">
        <v>-196089.38</v>
      </c>
      <c r="K6696" s="14">
        <v>-196089.38</v>
      </c>
    </row>
    <row r="6697" spans="2:11" x14ac:dyDescent="0.25">
      <c r="B6697" t="s">
        <v>17791</v>
      </c>
      <c r="C6697" t="s">
        <v>17792</v>
      </c>
      <c r="D6697" t="s">
        <v>4101</v>
      </c>
      <c r="E6697" t="s">
        <v>12839</v>
      </c>
      <c r="F6697" t="s">
        <v>20483</v>
      </c>
      <c r="G6697" s="70">
        <v>45077</v>
      </c>
      <c r="H6697" t="s">
        <v>20484</v>
      </c>
      <c r="I6697" t="s">
        <v>20485</v>
      </c>
      <c r="J6697" s="15">
        <v>-210297.60000000001</v>
      </c>
      <c r="K6697" s="14">
        <v>-210297.60000000001</v>
      </c>
    </row>
    <row r="6698" spans="2:11" x14ac:dyDescent="0.25">
      <c r="G6698" s="2"/>
      <c r="K6698" s="13"/>
    </row>
    <row r="6699" spans="2:11" x14ac:dyDescent="0.25">
      <c r="G6699" s="3"/>
      <c r="K6699">
        <f>SUBTOTAL(109,Tabla_UNIFICADOS[Saldo])</f>
        <v>-7987527197.22997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E5:N2605"/>
  <sheetViews>
    <sheetView topLeftCell="A2454" workbookViewId="0">
      <selection activeCell="I2466" sqref="I2466:I2682"/>
    </sheetView>
  </sheetViews>
  <sheetFormatPr baseColWidth="10" defaultColWidth="9.125" defaultRowHeight="15" x14ac:dyDescent="0.25"/>
  <cols>
    <col min="5" max="5" width="9.75" bestFit="1" customWidth="1"/>
    <col min="6" max="6" width="20.375" bestFit="1" customWidth="1"/>
    <col min="7" max="7" width="12.375" bestFit="1" customWidth="1"/>
    <col min="8" max="8" width="23.125" bestFit="1" customWidth="1"/>
    <col min="9" max="9" width="57.375" bestFit="1" customWidth="1"/>
    <col min="10" max="10" width="20.875" bestFit="1" customWidth="1"/>
    <col min="11" max="11" width="13.375" customWidth="1"/>
  </cols>
  <sheetData>
    <row r="5" spans="5:10" x14ac:dyDescent="0.25">
      <c r="E5" s="10"/>
      <c r="F5" s="9"/>
      <c r="G5" s="9"/>
      <c r="H5" s="9"/>
      <c r="I5" s="9"/>
      <c r="J5" s="9"/>
    </row>
    <row r="6" spans="5:10" x14ac:dyDescent="0.25">
      <c r="E6" s="10"/>
      <c r="F6" s="9"/>
      <c r="G6" s="9"/>
      <c r="H6" s="9"/>
      <c r="I6" s="9"/>
      <c r="J6" s="9"/>
    </row>
    <row r="7" spans="5:10" x14ac:dyDescent="0.25">
      <c r="E7" s="10"/>
      <c r="F7" s="9"/>
      <c r="G7" s="9"/>
      <c r="H7" s="9"/>
      <c r="I7" s="9"/>
    </row>
    <row r="8" spans="5:10" x14ac:dyDescent="0.25">
      <c r="E8" s="10"/>
      <c r="F8" s="9"/>
      <c r="G8" s="9"/>
      <c r="H8" s="9"/>
      <c r="I8" s="9"/>
      <c r="J8" s="9"/>
    </row>
    <row r="9" spans="5:10" x14ac:dyDescent="0.25">
      <c r="E9" s="10"/>
      <c r="F9" s="9"/>
      <c r="G9" s="9"/>
      <c r="H9" s="9"/>
    </row>
    <row r="10" spans="5:10" x14ac:dyDescent="0.25">
      <c r="E10" s="10"/>
      <c r="F10" s="9"/>
      <c r="G10" s="9"/>
      <c r="H10" s="9"/>
    </row>
    <row r="11" spans="5:10" x14ac:dyDescent="0.25">
      <c r="E11" s="10"/>
      <c r="F11" s="9"/>
      <c r="G11" s="9"/>
      <c r="H11" s="9"/>
    </row>
    <row r="12" spans="5:10" x14ac:dyDescent="0.25">
      <c r="E12" s="10"/>
      <c r="F12" s="9"/>
      <c r="G12" s="9"/>
      <c r="H12" s="9"/>
      <c r="I12" s="9"/>
    </row>
    <row r="13" spans="5:10" x14ac:dyDescent="0.25">
      <c r="E13" s="10"/>
      <c r="F13" s="9"/>
      <c r="G13" s="9"/>
      <c r="H13" s="9"/>
    </row>
    <row r="14" spans="5:10" x14ac:dyDescent="0.25">
      <c r="E14" s="10"/>
      <c r="F14" s="9"/>
      <c r="G14" s="9"/>
      <c r="H14" s="9"/>
    </row>
    <row r="15" spans="5:10" x14ac:dyDescent="0.25">
      <c r="E15" s="10"/>
      <c r="F15" s="9"/>
      <c r="G15" s="9"/>
      <c r="H15" s="9"/>
      <c r="J15" s="9"/>
    </row>
    <row r="16" spans="5:10" x14ac:dyDescent="0.25">
      <c r="E16" s="10"/>
      <c r="F16" s="9"/>
      <c r="G16" s="9"/>
      <c r="H16" s="9"/>
      <c r="J16" s="9"/>
    </row>
    <row r="17" spans="5:10" x14ac:dyDescent="0.25">
      <c r="E17" s="10"/>
      <c r="F17" s="9"/>
      <c r="G17" s="9"/>
      <c r="H17" s="9"/>
      <c r="J17" s="9"/>
    </row>
    <row r="18" spans="5:10" x14ac:dyDescent="0.25">
      <c r="E18" s="10"/>
      <c r="F18" s="9"/>
      <c r="G18" s="9"/>
      <c r="H18" s="9"/>
      <c r="I18" s="9"/>
    </row>
    <row r="19" spans="5:10" x14ac:dyDescent="0.25">
      <c r="E19" s="10"/>
      <c r="F19" s="9"/>
      <c r="G19" s="9"/>
      <c r="H19" s="9"/>
      <c r="J19" s="9"/>
    </row>
    <row r="20" spans="5:10" x14ac:dyDescent="0.25">
      <c r="E20" s="10"/>
      <c r="F20" s="9"/>
      <c r="G20" s="9"/>
      <c r="H20" s="9"/>
      <c r="J20" s="9"/>
    </row>
    <row r="21" spans="5:10" x14ac:dyDescent="0.25">
      <c r="E21" s="10"/>
      <c r="F21" s="9"/>
      <c r="G21" s="9"/>
      <c r="H21" s="9"/>
      <c r="J21" s="9"/>
    </row>
    <row r="22" spans="5:10" x14ac:dyDescent="0.25">
      <c r="E22" s="10"/>
      <c r="F22" s="9"/>
      <c r="G22" s="9"/>
      <c r="H22" s="9"/>
    </row>
    <row r="23" spans="5:10" x14ac:dyDescent="0.25">
      <c r="E23" s="10"/>
      <c r="F23" s="9"/>
      <c r="G23" s="9"/>
      <c r="H23" s="9"/>
    </row>
    <row r="24" spans="5:10" x14ac:dyDescent="0.25">
      <c r="E24" s="10"/>
      <c r="F24" s="9"/>
      <c r="G24" s="9"/>
      <c r="H24" s="9"/>
    </row>
    <row r="25" spans="5:10" x14ac:dyDescent="0.25">
      <c r="E25" s="10"/>
      <c r="F25" s="9"/>
      <c r="G25" s="9"/>
      <c r="H25" s="9"/>
    </row>
    <row r="26" spans="5:10" x14ac:dyDescent="0.25">
      <c r="E26" s="10"/>
      <c r="F26" s="9"/>
      <c r="G26" s="9"/>
      <c r="H26" s="9"/>
    </row>
    <row r="27" spans="5:10" x14ac:dyDescent="0.25">
      <c r="E27" s="10"/>
      <c r="F27" s="9"/>
      <c r="G27" s="9"/>
      <c r="H27" s="9"/>
      <c r="I27" s="9"/>
    </row>
    <row r="28" spans="5:10" x14ac:dyDescent="0.25">
      <c r="E28" s="10"/>
      <c r="F28" s="9"/>
      <c r="G28" s="9"/>
      <c r="H28" s="9"/>
    </row>
    <row r="29" spans="5:10" x14ac:dyDescent="0.25">
      <c r="E29" s="10"/>
      <c r="F29" s="9"/>
      <c r="G29" s="9"/>
      <c r="H29" s="9"/>
    </row>
    <row r="30" spans="5:10" x14ac:dyDescent="0.25">
      <c r="E30" s="10"/>
      <c r="F30" s="9"/>
      <c r="G30" s="9"/>
      <c r="H30" s="9"/>
      <c r="J30" s="9"/>
    </row>
    <row r="31" spans="5:10" x14ac:dyDescent="0.25">
      <c r="E31" s="10"/>
      <c r="F31" s="9"/>
      <c r="G31" s="9"/>
      <c r="H31" s="9"/>
      <c r="I31" s="9"/>
    </row>
    <row r="32" spans="5:10" x14ac:dyDescent="0.25">
      <c r="E32" s="10"/>
      <c r="F32" s="9"/>
      <c r="G32" s="9"/>
      <c r="H32" s="9"/>
      <c r="I32" s="9"/>
    </row>
    <row r="33" spans="5:10" x14ac:dyDescent="0.25">
      <c r="E33" s="10"/>
      <c r="F33" s="9"/>
      <c r="G33" s="9"/>
      <c r="H33" s="9"/>
      <c r="I33" s="9"/>
    </row>
    <row r="34" spans="5:10" x14ac:dyDescent="0.25">
      <c r="E34" s="10"/>
      <c r="F34" s="9"/>
      <c r="G34" s="9"/>
      <c r="H34" s="9"/>
      <c r="I34" s="9"/>
    </row>
    <row r="35" spans="5:10" x14ac:dyDescent="0.25">
      <c r="E35" s="10"/>
      <c r="F35" s="9"/>
      <c r="G35" s="9"/>
      <c r="H35" s="9"/>
    </row>
    <row r="36" spans="5:10" x14ac:dyDescent="0.25">
      <c r="E36" s="10"/>
      <c r="F36" s="9"/>
      <c r="G36" s="9"/>
      <c r="H36" s="9"/>
    </row>
    <row r="37" spans="5:10" x14ac:dyDescent="0.25">
      <c r="E37" s="10"/>
      <c r="F37" s="9"/>
      <c r="G37" s="9"/>
      <c r="H37" s="9"/>
    </row>
    <row r="38" spans="5:10" x14ac:dyDescent="0.25">
      <c r="E38" s="10"/>
      <c r="F38" s="9"/>
      <c r="G38" s="9"/>
      <c r="H38" s="9"/>
      <c r="I38" s="9"/>
    </row>
    <row r="39" spans="5:10" x14ac:dyDescent="0.25">
      <c r="E39" s="10"/>
      <c r="F39" s="9"/>
      <c r="G39" s="9"/>
      <c r="H39" s="9"/>
      <c r="I39" s="9"/>
    </row>
    <row r="40" spans="5:10" x14ac:dyDescent="0.25">
      <c r="E40" s="10"/>
      <c r="F40" s="9"/>
      <c r="G40" s="9"/>
      <c r="H40" s="9"/>
    </row>
    <row r="41" spans="5:10" x14ac:dyDescent="0.25">
      <c r="E41" s="10"/>
      <c r="F41" s="9"/>
      <c r="G41" s="9"/>
      <c r="H41" s="9"/>
      <c r="J41" s="9"/>
    </row>
    <row r="42" spans="5:10" x14ac:dyDescent="0.25">
      <c r="E42" s="10"/>
      <c r="F42" s="9"/>
      <c r="G42" s="9"/>
      <c r="H42" s="9"/>
    </row>
    <row r="43" spans="5:10" x14ac:dyDescent="0.25">
      <c r="E43" s="10"/>
      <c r="F43" s="9"/>
      <c r="G43" s="9"/>
      <c r="H43" s="9"/>
    </row>
    <row r="44" spans="5:10" x14ac:dyDescent="0.25">
      <c r="E44" s="10"/>
      <c r="F44" s="9"/>
      <c r="G44" s="9"/>
      <c r="H44" s="9"/>
      <c r="J44" s="9"/>
    </row>
    <row r="45" spans="5:10" x14ac:dyDescent="0.25">
      <c r="E45" s="10"/>
      <c r="F45" s="9"/>
      <c r="G45" s="9"/>
      <c r="H45" s="9"/>
    </row>
    <row r="46" spans="5:10" x14ac:dyDescent="0.25">
      <c r="E46" s="10"/>
      <c r="F46" s="9"/>
      <c r="G46" s="9"/>
      <c r="H46" s="9"/>
    </row>
    <row r="47" spans="5:10" x14ac:dyDescent="0.25">
      <c r="E47" s="10"/>
      <c r="F47" s="9"/>
      <c r="G47" s="9"/>
      <c r="H47" s="9"/>
    </row>
    <row r="48" spans="5:10" x14ac:dyDescent="0.25">
      <c r="E48" s="10"/>
      <c r="F48" s="9"/>
      <c r="G48" s="9"/>
      <c r="H48" s="9"/>
    </row>
    <row r="49" spans="5:10" x14ac:dyDescent="0.25">
      <c r="E49" s="10"/>
      <c r="F49" s="9"/>
      <c r="G49" s="9"/>
      <c r="H49" s="9"/>
      <c r="J49" s="9"/>
    </row>
    <row r="50" spans="5:10" x14ac:dyDescent="0.25">
      <c r="E50" s="10"/>
      <c r="F50" s="9"/>
      <c r="G50" s="9"/>
      <c r="H50" s="9"/>
    </row>
    <row r="51" spans="5:10" x14ac:dyDescent="0.25">
      <c r="E51" s="10"/>
      <c r="F51" s="9"/>
      <c r="G51" s="9"/>
      <c r="H51" s="9"/>
    </row>
    <row r="52" spans="5:10" x14ac:dyDescent="0.25">
      <c r="E52" s="10"/>
      <c r="F52" s="9"/>
      <c r="G52" s="9"/>
      <c r="H52" s="9"/>
    </row>
    <row r="53" spans="5:10" x14ac:dyDescent="0.25">
      <c r="E53" s="10"/>
      <c r="F53" s="9"/>
      <c r="G53" s="9"/>
      <c r="H53" s="9"/>
    </row>
    <row r="54" spans="5:10" x14ac:dyDescent="0.25">
      <c r="E54" s="10"/>
      <c r="F54" s="9"/>
      <c r="G54" s="9"/>
      <c r="H54" s="9"/>
      <c r="I54" s="9"/>
      <c r="J54" s="9"/>
    </row>
    <row r="55" spans="5:10" x14ac:dyDescent="0.25">
      <c r="E55" s="10"/>
      <c r="F55" s="9"/>
      <c r="G55" s="9"/>
      <c r="H55" s="9"/>
      <c r="I55" s="9"/>
    </row>
    <row r="56" spans="5:10" x14ac:dyDescent="0.25">
      <c r="E56" s="10"/>
      <c r="F56" s="9"/>
      <c r="G56" s="9"/>
      <c r="H56" s="9"/>
      <c r="I56" s="9"/>
    </row>
    <row r="57" spans="5:10" x14ac:dyDescent="0.25">
      <c r="E57" s="10"/>
      <c r="F57" s="9"/>
      <c r="G57" s="9"/>
      <c r="H57" s="9"/>
      <c r="I57" s="9"/>
    </row>
    <row r="58" spans="5:10" x14ac:dyDescent="0.25">
      <c r="E58" s="10"/>
      <c r="F58" s="9"/>
      <c r="G58" s="9"/>
      <c r="H58" s="9"/>
      <c r="I58" s="9"/>
      <c r="J58" s="9"/>
    </row>
    <row r="59" spans="5:10" x14ac:dyDescent="0.25">
      <c r="E59" s="10"/>
      <c r="F59" s="9"/>
      <c r="G59" s="9"/>
      <c r="H59" s="9"/>
      <c r="I59" s="9"/>
      <c r="J59" s="9"/>
    </row>
    <row r="60" spans="5:10" x14ac:dyDescent="0.25">
      <c r="E60" s="10"/>
      <c r="F60" s="9"/>
      <c r="G60" s="9"/>
      <c r="H60" s="9"/>
      <c r="I60" s="9"/>
    </row>
    <row r="61" spans="5:10" x14ac:dyDescent="0.25">
      <c r="E61" s="10"/>
      <c r="F61" s="9"/>
      <c r="G61" s="9"/>
      <c r="H61" s="9"/>
      <c r="I61" s="9"/>
      <c r="J61" s="9"/>
    </row>
    <row r="62" spans="5:10" x14ac:dyDescent="0.25">
      <c r="E62" s="10"/>
      <c r="F62" s="9"/>
      <c r="G62" s="9"/>
      <c r="H62" s="9"/>
      <c r="I62" s="9"/>
      <c r="J62" s="9"/>
    </row>
    <row r="63" spans="5:10" x14ac:dyDescent="0.25">
      <c r="E63" s="10"/>
      <c r="F63" s="9"/>
      <c r="G63" s="9"/>
      <c r="H63" s="9"/>
      <c r="I63" s="9"/>
      <c r="J63" s="9"/>
    </row>
    <row r="64" spans="5:10" x14ac:dyDescent="0.25">
      <c r="E64" s="10"/>
      <c r="F64" s="9"/>
      <c r="G64" s="9"/>
      <c r="H64" s="9"/>
      <c r="J64" s="9"/>
    </row>
    <row r="65" spans="5:10" x14ac:dyDescent="0.25">
      <c r="E65" s="10"/>
      <c r="F65" s="9"/>
      <c r="G65" s="9"/>
      <c r="H65" s="9"/>
      <c r="J65" s="9"/>
    </row>
    <row r="66" spans="5:10" x14ac:dyDescent="0.25">
      <c r="E66" s="10"/>
      <c r="F66" s="9"/>
      <c r="G66" s="9"/>
      <c r="H66" s="9"/>
      <c r="J66" s="9"/>
    </row>
    <row r="67" spans="5:10" x14ac:dyDescent="0.25">
      <c r="E67" s="10"/>
      <c r="F67" s="9"/>
      <c r="G67" s="9"/>
      <c r="H67" s="9"/>
    </row>
    <row r="68" spans="5:10" x14ac:dyDescent="0.25">
      <c r="E68" s="10"/>
      <c r="F68" s="9"/>
      <c r="G68" s="9"/>
      <c r="H68" s="9"/>
    </row>
    <row r="69" spans="5:10" x14ac:dyDescent="0.25">
      <c r="E69" s="10"/>
      <c r="F69" s="9"/>
      <c r="G69" s="9"/>
      <c r="H69" s="9"/>
    </row>
    <row r="70" spans="5:10" x14ac:dyDescent="0.25">
      <c r="E70" s="10"/>
      <c r="F70" s="9"/>
      <c r="G70" s="9"/>
      <c r="H70" s="9"/>
    </row>
    <row r="71" spans="5:10" x14ac:dyDescent="0.25">
      <c r="E71" s="10"/>
      <c r="F71" s="9"/>
      <c r="G71" s="9"/>
      <c r="H71" s="9"/>
      <c r="J71" s="9"/>
    </row>
    <row r="72" spans="5:10" x14ac:dyDescent="0.25">
      <c r="E72" s="10"/>
      <c r="F72" s="9"/>
      <c r="G72" s="9"/>
      <c r="H72" s="9"/>
      <c r="J72" s="9"/>
    </row>
    <row r="73" spans="5:10" x14ac:dyDescent="0.25">
      <c r="E73" s="10"/>
      <c r="F73" s="9"/>
      <c r="G73" s="9"/>
      <c r="H73" s="9"/>
    </row>
    <row r="74" spans="5:10" x14ac:dyDescent="0.25">
      <c r="E74" s="10"/>
      <c r="F74" s="9"/>
      <c r="G74" s="9"/>
      <c r="H74" s="9"/>
      <c r="I74" s="9"/>
      <c r="J74" s="9"/>
    </row>
    <row r="75" spans="5:10" x14ac:dyDescent="0.25">
      <c r="E75" s="10"/>
      <c r="F75" s="9"/>
      <c r="G75" s="9"/>
      <c r="H75" s="9"/>
      <c r="J75" s="9"/>
    </row>
    <row r="76" spans="5:10" x14ac:dyDescent="0.25">
      <c r="E76" s="10"/>
      <c r="F76" s="9"/>
      <c r="G76" s="9"/>
      <c r="H76" s="9"/>
    </row>
    <row r="77" spans="5:10" x14ac:dyDescent="0.25">
      <c r="E77" s="10"/>
      <c r="F77" s="9"/>
      <c r="G77" s="9"/>
      <c r="H77" s="9"/>
    </row>
    <row r="78" spans="5:10" x14ac:dyDescent="0.25">
      <c r="E78" s="10"/>
      <c r="F78" s="9"/>
      <c r="G78" s="9"/>
      <c r="H78" s="9"/>
      <c r="J78" s="9"/>
    </row>
    <row r="79" spans="5:10" x14ac:dyDescent="0.25">
      <c r="E79" s="10"/>
      <c r="F79" s="9"/>
      <c r="G79" s="9"/>
      <c r="H79" s="9"/>
    </row>
    <row r="80" spans="5:10" x14ac:dyDescent="0.25">
      <c r="E80" s="10"/>
      <c r="F80" s="9"/>
      <c r="G80" s="9"/>
      <c r="H80" s="9"/>
      <c r="I80" s="9"/>
      <c r="J80" s="9"/>
    </row>
    <row r="81" spans="5:10" x14ac:dyDescent="0.25">
      <c r="E81" s="10"/>
      <c r="F81" s="9"/>
      <c r="G81" s="9"/>
      <c r="H81" s="9"/>
      <c r="J81" s="9"/>
    </row>
    <row r="82" spans="5:10" x14ac:dyDescent="0.25">
      <c r="E82" s="10"/>
      <c r="F82" s="9"/>
      <c r="G82" s="9"/>
      <c r="H82" s="9"/>
      <c r="J82" s="9"/>
    </row>
    <row r="83" spans="5:10" x14ac:dyDescent="0.25">
      <c r="E83" s="10"/>
      <c r="F83" s="9"/>
      <c r="G83" s="9"/>
      <c r="H83" s="9"/>
      <c r="J83" s="9"/>
    </row>
    <row r="84" spans="5:10" x14ac:dyDescent="0.25">
      <c r="E84" s="10"/>
      <c r="F84" s="9"/>
      <c r="G84" s="9"/>
      <c r="H84" s="9"/>
      <c r="J84" s="9"/>
    </row>
    <row r="85" spans="5:10" x14ac:dyDescent="0.25">
      <c r="E85" s="10"/>
      <c r="F85" s="9"/>
      <c r="G85" s="9"/>
      <c r="H85" s="9"/>
      <c r="J85" s="9"/>
    </row>
    <row r="86" spans="5:10" x14ac:dyDescent="0.25">
      <c r="E86" s="10"/>
      <c r="F86" s="9"/>
      <c r="G86" s="9"/>
      <c r="H86" s="9"/>
      <c r="J86" s="9"/>
    </row>
    <row r="87" spans="5:10" x14ac:dyDescent="0.25">
      <c r="E87" s="10"/>
      <c r="F87" s="9"/>
      <c r="G87" s="9"/>
      <c r="H87" s="9"/>
      <c r="J87" s="9"/>
    </row>
    <row r="88" spans="5:10" x14ac:dyDescent="0.25">
      <c r="E88" s="10"/>
      <c r="F88" s="9"/>
      <c r="G88" s="9"/>
      <c r="H88" s="9"/>
      <c r="I88" s="9"/>
      <c r="J88" s="9"/>
    </row>
    <row r="89" spans="5:10" x14ac:dyDescent="0.25">
      <c r="E89" s="10"/>
      <c r="F89" s="9"/>
      <c r="G89" s="9"/>
      <c r="H89" s="9"/>
      <c r="J89" s="9"/>
    </row>
    <row r="90" spans="5:10" x14ac:dyDescent="0.25">
      <c r="E90" s="10"/>
      <c r="F90" s="9"/>
      <c r="G90" s="9"/>
      <c r="H90" s="9"/>
      <c r="I90" s="9"/>
      <c r="J90" s="9"/>
    </row>
    <row r="91" spans="5:10" x14ac:dyDescent="0.25">
      <c r="E91" s="10"/>
      <c r="F91" s="9"/>
      <c r="G91" s="9"/>
      <c r="H91" s="9"/>
      <c r="J91" s="9"/>
    </row>
    <row r="92" spans="5:10" x14ac:dyDescent="0.25">
      <c r="E92" s="10"/>
      <c r="F92" s="9"/>
      <c r="G92" s="9"/>
      <c r="H92" s="9"/>
      <c r="J92" s="9"/>
    </row>
    <row r="93" spans="5:10" x14ac:dyDescent="0.25">
      <c r="E93" s="10"/>
      <c r="F93" s="9"/>
      <c r="G93" s="9"/>
      <c r="H93" s="9"/>
    </row>
    <row r="94" spans="5:10" x14ac:dyDescent="0.25">
      <c r="E94" s="10"/>
      <c r="F94" s="9"/>
      <c r="G94" s="9"/>
      <c r="H94" s="9"/>
      <c r="J94" s="9"/>
    </row>
    <row r="95" spans="5:10" x14ac:dyDescent="0.25">
      <c r="E95" s="10"/>
      <c r="F95" s="9"/>
      <c r="G95" s="9"/>
      <c r="H95" s="9"/>
      <c r="I95" s="9"/>
      <c r="J95" s="9"/>
    </row>
    <row r="96" spans="5:10" x14ac:dyDescent="0.25">
      <c r="E96" s="10"/>
      <c r="F96" s="9"/>
      <c r="G96" s="9"/>
      <c r="H96" s="9"/>
      <c r="I96" s="9"/>
    </row>
    <row r="97" spans="5:10" x14ac:dyDescent="0.25">
      <c r="E97" s="10"/>
      <c r="F97" s="9"/>
      <c r="G97" s="9"/>
      <c r="H97" s="9"/>
    </row>
    <row r="98" spans="5:10" x14ac:dyDescent="0.25">
      <c r="E98" s="10"/>
      <c r="F98" s="9"/>
      <c r="G98" s="9"/>
      <c r="H98" s="9"/>
      <c r="J98" s="9"/>
    </row>
    <row r="99" spans="5:10" x14ac:dyDescent="0.25">
      <c r="E99" s="10"/>
      <c r="F99" s="9"/>
      <c r="G99" s="9"/>
      <c r="H99" s="9"/>
    </row>
    <row r="100" spans="5:10" x14ac:dyDescent="0.25">
      <c r="E100" s="10"/>
      <c r="F100" s="9"/>
      <c r="G100" s="9"/>
      <c r="H100" s="9"/>
    </row>
    <row r="101" spans="5:10" x14ac:dyDescent="0.25">
      <c r="E101" s="10"/>
      <c r="F101" s="9"/>
      <c r="G101" s="9"/>
      <c r="H101" s="9"/>
    </row>
    <row r="102" spans="5:10" x14ac:dyDescent="0.25">
      <c r="E102" s="10"/>
      <c r="F102" s="9"/>
      <c r="G102" s="9"/>
      <c r="H102" s="9"/>
    </row>
    <row r="103" spans="5:10" x14ac:dyDescent="0.25">
      <c r="E103" s="10"/>
      <c r="F103" s="9"/>
      <c r="G103" s="9"/>
      <c r="H103" s="9"/>
    </row>
    <row r="104" spans="5:10" x14ac:dyDescent="0.25">
      <c r="E104" s="10"/>
      <c r="F104" s="9"/>
      <c r="G104" s="9"/>
      <c r="H104" s="9"/>
    </row>
    <row r="105" spans="5:10" x14ac:dyDescent="0.25">
      <c r="E105" s="10"/>
      <c r="F105" s="9"/>
      <c r="G105" s="9"/>
      <c r="H105" s="9"/>
      <c r="I105" s="9"/>
    </row>
    <row r="106" spans="5:10" x14ac:dyDescent="0.25">
      <c r="E106" s="10"/>
      <c r="F106" s="9"/>
      <c r="G106" s="9"/>
      <c r="H106" s="9"/>
    </row>
    <row r="107" spans="5:10" x14ac:dyDescent="0.25">
      <c r="E107" s="10"/>
      <c r="F107" s="9"/>
      <c r="G107" s="9"/>
      <c r="H107" s="9"/>
    </row>
    <row r="108" spans="5:10" x14ac:dyDescent="0.25">
      <c r="E108" s="10"/>
      <c r="F108" s="9"/>
      <c r="G108" s="9"/>
      <c r="H108" s="9"/>
      <c r="I108" s="9"/>
    </row>
    <row r="109" spans="5:10" x14ac:dyDescent="0.25">
      <c r="E109" s="10"/>
      <c r="F109" s="9"/>
      <c r="G109" s="9"/>
      <c r="H109" s="9"/>
      <c r="I109" s="9"/>
    </row>
    <row r="110" spans="5:10" x14ac:dyDescent="0.25">
      <c r="E110" s="10"/>
      <c r="F110" s="9"/>
      <c r="G110" s="9"/>
      <c r="H110" s="9"/>
      <c r="I110" s="9"/>
    </row>
    <row r="111" spans="5:10" x14ac:dyDescent="0.25">
      <c r="E111" s="10"/>
      <c r="F111" s="9"/>
      <c r="G111" s="9"/>
      <c r="H111" s="9"/>
      <c r="I111" s="9"/>
    </row>
    <row r="112" spans="5:10" x14ac:dyDescent="0.25">
      <c r="E112" s="10"/>
      <c r="F112" s="9"/>
      <c r="G112" s="9"/>
      <c r="H112" s="9"/>
    </row>
    <row r="113" spans="5:9" x14ac:dyDescent="0.25">
      <c r="E113" s="10"/>
      <c r="F113" s="9"/>
      <c r="G113" s="9"/>
      <c r="H113" s="9"/>
    </row>
    <row r="114" spans="5:9" x14ac:dyDescent="0.25">
      <c r="E114" s="10"/>
      <c r="F114" s="9"/>
      <c r="G114" s="9"/>
      <c r="H114" s="9"/>
    </row>
    <row r="115" spans="5:9" x14ac:dyDescent="0.25">
      <c r="E115" s="10"/>
      <c r="F115" s="9"/>
      <c r="G115" s="9"/>
      <c r="H115" s="9"/>
    </row>
    <row r="116" spans="5:9" x14ac:dyDescent="0.25">
      <c r="E116" s="10"/>
      <c r="F116" s="9"/>
      <c r="G116" s="9"/>
      <c r="H116" s="9"/>
    </row>
    <row r="117" spans="5:9" x14ac:dyDescent="0.25">
      <c r="E117" s="10"/>
      <c r="F117" s="9"/>
      <c r="G117" s="9"/>
      <c r="H117" s="9"/>
    </row>
    <row r="118" spans="5:9" x14ac:dyDescent="0.25">
      <c r="E118" s="10"/>
      <c r="F118" s="9"/>
      <c r="G118" s="9"/>
      <c r="H118" s="9"/>
    </row>
    <row r="119" spans="5:9" x14ac:dyDescent="0.25">
      <c r="E119" s="10"/>
      <c r="F119" s="9"/>
      <c r="G119" s="9"/>
      <c r="H119" s="9"/>
    </row>
    <row r="120" spans="5:9" x14ac:dyDescent="0.25">
      <c r="E120" s="10"/>
      <c r="F120" s="9"/>
      <c r="G120" s="9"/>
      <c r="H120" s="9"/>
    </row>
    <row r="121" spans="5:9" x14ac:dyDescent="0.25">
      <c r="E121" s="10"/>
      <c r="F121" s="9"/>
      <c r="G121" s="9"/>
      <c r="H121" s="9"/>
      <c r="I121" s="9"/>
    </row>
    <row r="122" spans="5:9" x14ac:dyDescent="0.25">
      <c r="E122" s="10"/>
      <c r="F122" s="9"/>
      <c r="G122" s="9"/>
      <c r="H122" s="9"/>
      <c r="I122" s="9"/>
    </row>
    <row r="123" spans="5:9" x14ac:dyDescent="0.25">
      <c r="E123" s="10"/>
      <c r="F123" s="9"/>
      <c r="G123" s="9"/>
      <c r="H123" s="9"/>
      <c r="I123" s="9"/>
    </row>
    <row r="124" spans="5:9" x14ac:dyDescent="0.25">
      <c r="E124" s="10"/>
      <c r="F124" s="9"/>
      <c r="G124" s="9"/>
      <c r="H124" s="9"/>
    </row>
    <row r="125" spans="5:9" x14ac:dyDescent="0.25">
      <c r="E125" s="10"/>
      <c r="F125" s="9"/>
      <c r="G125" s="9"/>
      <c r="H125" s="9"/>
    </row>
    <row r="126" spans="5:9" x14ac:dyDescent="0.25">
      <c r="E126" s="10"/>
      <c r="F126" s="9"/>
      <c r="G126" s="9"/>
      <c r="H126" s="9"/>
    </row>
    <row r="127" spans="5:9" x14ac:dyDescent="0.25">
      <c r="E127" s="10"/>
      <c r="F127" s="9"/>
      <c r="G127" s="9"/>
      <c r="H127" s="9"/>
    </row>
    <row r="128" spans="5:9" x14ac:dyDescent="0.25">
      <c r="E128" s="10"/>
      <c r="F128" s="9"/>
      <c r="G128" s="9"/>
      <c r="H128" s="9"/>
    </row>
    <row r="129" spans="5:9" x14ac:dyDescent="0.25">
      <c r="E129" s="10"/>
      <c r="F129" s="9"/>
      <c r="G129" s="9"/>
      <c r="H129" s="9"/>
    </row>
    <row r="130" spans="5:9" x14ac:dyDescent="0.25">
      <c r="E130" s="10"/>
      <c r="F130" s="9"/>
      <c r="G130" s="9"/>
      <c r="H130" s="9"/>
    </row>
    <row r="131" spans="5:9" x14ac:dyDescent="0.25">
      <c r="E131" s="10"/>
      <c r="F131" s="9"/>
      <c r="G131" s="9"/>
      <c r="H131" s="9"/>
    </row>
    <row r="132" spans="5:9" x14ac:dyDescent="0.25">
      <c r="E132" s="10"/>
      <c r="F132" s="9"/>
      <c r="G132" s="9"/>
      <c r="H132" s="9"/>
    </row>
    <row r="133" spans="5:9" x14ac:dyDescent="0.25">
      <c r="E133" s="10"/>
      <c r="F133" s="9"/>
      <c r="G133" s="9"/>
      <c r="H133" s="9"/>
    </row>
    <row r="134" spans="5:9" x14ac:dyDescent="0.25">
      <c r="E134" s="10"/>
      <c r="F134" s="9"/>
      <c r="G134" s="9"/>
      <c r="H134" s="9"/>
      <c r="I134" s="9"/>
    </row>
    <row r="135" spans="5:9" x14ac:dyDescent="0.25">
      <c r="E135" s="10"/>
      <c r="F135" s="9"/>
      <c r="G135" s="9"/>
      <c r="H135" s="9"/>
      <c r="I135" s="9"/>
    </row>
    <row r="136" spans="5:9" x14ac:dyDescent="0.25">
      <c r="E136" s="10"/>
      <c r="F136" s="9"/>
      <c r="G136" s="9"/>
      <c r="H136" s="9"/>
      <c r="I136" s="9"/>
    </row>
    <row r="137" spans="5:9" x14ac:dyDescent="0.25">
      <c r="E137" s="10"/>
      <c r="F137" s="9"/>
      <c r="G137" s="9"/>
      <c r="H137" s="9"/>
      <c r="I137" s="9"/>
    </row>
    <row r="138" spans="5:9" x14ac:dyDescent="0.25">
      <c r="E138" s="10"/>
      <c r="F138" s="9"/>
      <c r="G138" s="9"/>
      <c r="H138" s="9"/>
      <c r="I138" s="9"/>
    </row>
    <row r="139" spans="5:9" x14ac:dyDescent="0.25">
      <c r="E139" s="10"/>
      <c r="F139" s="9"/>
      <c r="G139" s="9"/>
      <c r="H139" s="9"/>
      <c r="I139" s="9"/>
    </row>
    <row r="140" spans="5:9" x14ac:dyDescent="0.25">
      <c r="E140" s="10"/>
      <c r="F140" s="9"/>
      <c r="G140" s="9"/>
      <c r="H140" s="9"/>
      <c r="I140" s="9"/>
    </row>
    <row r="141" spans="5:9" x14ac:dyDescent="0.25">
      <c r="E141" s="10"/>
      <c r="F141" s="9"/>
      <c r="G141" s="9"/>
      <c r="H141" s="9"/>
      <c r="I141" s="9"/>
    </row>
    <row r="142" spans="5:9" x14ac:dyDescent="0.25">
      <c r="E142" s="10"/>
      <c r="F142" s="9"/>
      <c r="G142" s="9"/>
      <c r="H142" s="9"/>
      <c r="I142" s="9"/>
    </row>
    <row r="143" spans="5:9" x14ac:dyDescent="0.25">
      <c r="E143" s="10"/>
      <c r="F143" s="9"/>
      <c r="G143" s="9"/>
      <c r="H143" s="9"/>
      <c r="I143" s="9"/>
    </row>
    <row r="144" spans="5:9" x14ac:dyDescent="0.25">
      <c r="E144" s="10"/>
      <c r="F144" s="9"/>
      <c r="G144" s="9"/>
      <c r="H144" s="9"/>
      <c r="I144" s="9"/>
    </row>
    <row r="145" spans="5:10" x14ac:dyDescent="0.25">
      <c r="E145" s="10"/>
      <c r="F145" s="9"/>
      <c r="G145" s="9"/>
      <c r="H145" s="9"/>
      <c r="I145" s="9"/>
    </row>
    <row r="146" spans="5:10" x14ac:dyDescent="0.25">
      <c r="E146" s="10"/>
      <c r="F146" s="9"/>
      <c r="G146" s="9"/>
      <c r="H146" s="9"/>
      <c r="I146" s="9"/>
    </row>
    <row r="147" spans="5:10" x14ac:dyDescent="0.25">
      <c r="E147" s="10"/>
      <c r="F147" s="9"/>
      <c r="G147" s="9"/>
      <c r="H147" s="9"/>
      <c r="I147" s="9"/>
      <c r="J147" s="9"/>
    </row>
    <row r="148" spans="5:10" x14ac:dyDescent="0.25">
      <c r="E148" s="10"/>
      <c r="F148" s="9"/>
      <c r="G148" s="9"/>
      <c r="H148" s="9"/>
    </row>
    <row r="149" spans="5:10" x14ac:dyDescent="0.25">
      <c r="E149" s="10"/>
      <c r="F149" s="9"/>
      <c r="G149" s="9"/>
      <c r="H149" s="9"/>
      <c r="I149" s="9"/>
    </row>
    <row r="150" spans="5:10" x14ac:dyDescent="0.25">
      <c r="E150" s="10"/>
      <c r="F150" s="9"/>
      <c r="G150" s="9"/>
      <c r="H150" s="9"/>
    </row>
    <row r="151" spans="5:10" x14ac:dyDescent="0.25">
      <c r="E151" s="10"/>
      <c r="F151" s="9"/>
      <c r="G151" s="9"/>
      <c r="H151" s="9"/>
    </row>
    <row r="152" spans="5:10" x14ac:dyDescent="0.25">
      <c r="E152" s="10"/>
      <c r="F152" s="9"/>
      <c r="G152" s="9"/>
      <c r="H152" s="9"/>
    </row>
    <row r="153" spans="5:10" x14ac:dyDescent="0.25">
      <c r="E153" s="10"/>
      <c r="F153" s="9"/>
      <c r="G153" s="9"/>
      <c r="H153" s="9"/>
    </row>
    <row r="154" spans="5:10" x14ac:dyDescent="0.25">
      <c r="E154" s="10"/>
      <c r="F154" s="9"/>
      <c r="G154" s="9"/>
      <c r="H154" s="9"/>
      <c r="J154" s="9"/>
    </row>
    <row r="155" spans="5:10" x14ac:dyDescent="0.25">
      <c r="E155" s="10"/>
      <c r="F155" s="9"/>
      <c r="G155" s="9"/>
      <c r="H155" s="9"/>
      <c r="I155" s="9"/>
    </row>
    <row r="156" spans="5:10" x14ac:dyDescent="0.25">
      <c r="E156" s="10"/>
      <c r="F156" s="9"/>
      <c r="G156" s="9"/>
      <c r="H156" s="9"/>
      <c r="I156" s="9"/>
    </row>
    <row r="157" spans="5:10" x14ac:dyDescent="0.25">
      <c r="E157" s="10"/>
      <c r="F157" s="9"/>
      <c r="G157" s="9"/>
      <c r="H157" s="9"/>
      <c r="I157" s="9"/>
    </row>
    <row r="158" spans="5:10" x14ac:dyDescent="0.25">
      <c r="E158" s="10"/>
      <c r="F158" s="9"/>
      <c r="G158" s="9"/>
      <c r="H158" s="9"/>
    </row>
    <row r="159" spans="5:10" x14ac:dyDescent="0.25">
      <c r="E159" s="10"/>
      <c r="F159" s="9"/>
      <c r="G159" s="9"/>
      <c r="H159" s="9"/>
    </row>
    <row r="160" spans="5:10" x14ac:dyDescent="0.25">
      <c r="E160" s="10"/>
      <c r="F160" s="9"/>
      <c r="G160" s="9"/>
      <c r="H160" s="9"/>
    </row>
    <row r="161" spans="5:10" x14ac:dyDescent="0.25">
      <c r="E161" s="10"/>
      <c r="F161" s="9"/>
      <c r="G161" s="9"/>
      <c r="H161" s="9"/>
    </row>
    <row r="162" spans="5:10" x14ac:dyDescent="0.25">
      <c r="E162" s="10"/>
      <c r="F162" s="9"/>
      <c r="G162" s="9"/>
      <c r="H162" s="9"/>
    </row>
    <row r="163" spans="5:10" x14ac:dyDescent="0.25">
      <c r="E163" s="10"/>
      <c r="F163" s="9"/>
      <c r="G163" s="9"/>
      <c r="H163" s="9"/>
    </row>
    <row r="164" spans="5:10" x14ac:dyDescent="0.25">
      <c r="E164" s="10"/>
      <c r="F164" s="9"/>
      <c r="G164" s="9"/>
      <c r="H164" s="9"/>
    </row>
    <row r="165" spans="5:10" x14ac:dyDescent="0.25">
      <c r="E165" s="10"/>
      <c r="F165" s="9"/>
      <c r="G165" s="9"/>
      <c r="H165" s="9"/>
    </row>
    <row r="166" spans="5:10" x14ac:dyDescent="0.25">
      <c r="E166" s="10"/>
      <c r="F166" s="9"/>
      <c r="G166" s="9"/>
      <c r="H166" s="9"/>
    </row>
    <row r="167" spans="5:10" x14ac:dyDescent="0.25">
      <c r="E167" s="10"/>
      <c r="F167" s="9"/>
      <c r="G167" s="9"/>
      <c r="H167" s="9"/>
      <c r="I167" s="9"/>
    </row>
    <row r="168" spans="5:10" x14ac:dyDescent="0.25">
      <c r="E168" s="10"/>
      <c r="F168" s="9"/>
      <c r="G168" s="9"/>
      <c r="H168" s="9"/>
      <c r="I168" s="9"/>
    </row>
    <row r="169" spans="5:10" x14ac:dyDescent="0.25">
      <c r="E169" s="10"/>
      <c r="F169" s="9"/>
      <c r="G169" s="9"/>
      <c r="H169" s="9"/>
      <c r="I169" s="9"/>
    </row>
    <row r="170" spans="5:10" x14ac:dyDescent="0.25">
      <c r="E170" s="10"/>
      <c r="F170" s="9"/>
      <c r="G170" s="9"/>
      <c r="H170" s="9"/>
      <c r="I170" s="9"/>
    </row>
    <row r="171" spans="5:10" x14ac:dyDescent="0.25">
      <c r="E171" s="10"/>
      <c r="F171" s="9"/>
      <c r="G171" s="9"/>
      <c r="H171" s="9"/>
      <c r="I171" s="9"/>
    </row>
    <row r="172" spans="5:10" x14ac:dyDescent="0.25">
      <c r="E172" s="10"/>
      <c r="F172" s="9"/>
      <c r="G172" s="9"/>
      <c r="H172" s="9"/>
      <c r="I172" s="9"/>
      <c r="J172" s="9"/>
    </row>
    <row r="173" spans="5:10" x14ac:dyDescent="0.25">
      <c r="E173" s="10"/>
      <c r="F173" s="9"/>
      <c r="G173" s="9"/>
      <c r="H173" s="9"/>
    </row>
    <row r="174" spans="5:10" x14ac:dyDescent="0.25">
      <c r="E174" s="10"/>
      <c r="F174" s="9"/>
      <c r="G174" s="9"/>
      <c r="H174" s="9"/>
      <c r="I174" s="9"/>
    </row>
    <row r="175" spans="5:10" x14ac:dyDescent="0.25">
      <c r="E175" s="10"/>
      <c r="F175" s="9"/>
      <c r="G175" s="9"/>
      <c r="H175" s="9"/>
      <c r="I175" s="9"/>
    </row>
    <row r="176" spans="5:10" x14ac:dyDescent="0.25">
      <c r="E176" s="10"/>
      <c r="F176" s="9"/>
      <c r="G176" s="9"/>
      <c r="H176" s="9"/>
      <c r="I176" s="9"/>
    </row>
    <row r="177" spans="5:10" x14ac:dyDescent="0.25">
      <c r="E177" s="10"/>
      <c r="F177" s="9"/>
      <c r="G177" s="9"/>
      <c r="H177" s="9"/>
      <c r="I177" s="9"/>
    </row>
    <row r="178" spans="5:10" x14ac:dyDescent="0.25">
      <c r="E178" s="10"/>
      <c r="F178" s="9"/>
      <c r="G178" s="9"/>
      <c r="H178" s="9"/>
      <c r="I178" s="9"/>
    </row>
    <row r="179" spans="5:10" x14ac:dyDescent="0.25">
      <c r="E179" s="10"/>
      <c r="F179" s="9"/>
      <c r="G179" s="9"/>
      <c r="H179" s="9"/>
      <c r="I179" s="9"/>
      <c r="J179" s="9"/>
    </row>
    <row r="180" spans="5:10" x14ac:dyDescent="0.25">
      <c r="E180" s="10"/>
      <c r="F180" s="9"/>
      <c r="G180" s="9"/>
      <c r="H180" s="9"/>
      <c r="I180" s="9"/>
      <c r="J180" s="9"/>
    </row>
    <row r="181" spans="5:10" x14ac:dyDescent="0.25">
      <c r="E181" s="10"/>
      <c r="F181" s="9"/>
      <c r="G181" s="9"/>
      <c r="H181" s="9"/>
      <c r="I181" s="9"/>
    </row>
    <row r="182" spans="5:10" x14ac:dyDescent="0.25">
      <c r="E182" s="10"/>
      <c r="F182" s="9"/>
      <c r="G182" s="9"/>
      <c r="H182" s="9"/>
      <c r="I182" s="9"/>
    </row>
    <row r="183" spans="5:10" x14ac:dyDescent="0.25">
      <c r="E183" s="10"/>
      <c r="F183" s="9"/>
      <c r="G183" s="9"/>
      <c r="H183" s="9"/>
      <c r="I183" s="9"/>
      <c r="J183" s="9"/>
    </row>
    <row r="184" spans="5:10" x14ac:dyDescent="0.25">
      <c r="E184" s="10"/>
      <c r="F184" s="9"/>
      <c r="G184" s="9"/>
      <c r="H184" s="9"/>
      <c r="J184" s="9"/>
    </row>
    <row r="185" spans="5:10" x14ac:dyDescent="0.25">
      <c r="E185" s="10"/>
      <c r="F185" s="9"/>
      <c r="G185" s="9"/>
      <c r="H185" s="9"/>
      <c r="J185" s="9"/>
    </row>
    <row r="186" spans="5:10" x14ac:dyDescent="0.25">
      <c r="E186" s="10"/>
      <c r="F186" s="9"/>
      <c r="G186" s="9"/>
      <c r="H186" s="9"/>
      <c r="I186" s="9"/>
      <c r="J186" s="9"/>
    </row>
    <row r="187" spans="5:10" x14ac:dyDescent="0.25">
      <c r="E187" s="10"/>
      <c r="F187" s="9"/>
      <c r="G187" s="9"/>
      <c r="H187" s="9"/>
      <c r="I187" s="9"/>
      <c r="J187" s="9"/>
    </row>
    <row r="188" spans="5:10" x14ac:dyDescent="0.25">
      <c r="E188" s="10"/>
      <c r="F188" s="9"/>
      <c r="G188" s="9"/>
      <c r="H188" s="9"/>
      <c r="I188" s="9"/>
      <c r="J188" s="9"/>
    </row>
    <row r="189" spans="5:10" x14ac:dyDescent="0.25">
      <c r="E189" s="10"/>
      <c r="F189" s="9"/>
      <c r="G189" s="9"/>
      <c r="H189" s="9"/>
      <c r="I189" s="9"/>
    </row>
    <row r="190" spans="5:10" x14ac:dyDescent="0.25">
      <c r="E190" s="10"/>
      <c r="F190" s="9"/>
      <c r="G190" s="9"/>
      <c r="H190" s="9"/>
      <c r="J190" s="9"/>
    </row>
    <row r="191" spans="5:10" x14ac:dyDescent="0.25">
      <c r="E191" s="10"/>
      <c r="F191" s="9"/>
      <c r="G191" s="9"/>
      <c r="H191" s="9"/>
      <c r="I191" s="9"/>
      <c r="J191" s="9"/>
    </row>
    <row r="192" spans="5:10" x14ac:dyDescent="0.25">
      <c r="E192" s="10"/>
      <c r="F192" s="9"/>
      <c r="G192" s="9"/>
      <c r="H192" s="9"/>
      <c r="J192" s="9"/>
    </row>
    <row r="193" spans="5:10" x14ac:dyDescent="0.25">
      <c r="E193" s="10"/>
      <c r="F193" s="9"/>
      <c r="G193" s="9"/>
      <c r="H193" s="9"/>
      <c r="I193" s="9"/>
      <c r="J193" s="9"/>
    </row>
    <row r="194" spans="5:10" x14ac:dyDescent="0.25">
      <c r="E194" s="10"/>
      <c r="F194" s="9"/>
      <c r="G194" s="9"/>
      <c r="H194" s="9"/>
      <c r="I194" s="9"/>
      <c r="J194" s="9"/>
    </row>
    <row r="195" spans="5:10" x14ac:dyDescent="0.25">
      <c r="E195" s="10"/>
      <c r="F195" s="9"/>
      <c r="G195" s="9"/>
      <c r="H195" s="9"/>
      <c r="I195" s="9"/>
      <c r="J195" s="9"/>
    </row>
    <row r="196" spans="5:10" x14ac:dyDescent="0.25">
      <c r="E196" s="10"/>
      <c r="F196" s="9"/>
      <c r="G196" s="9"/>
      <c r="H196" s="9"/>
      <c r="I196" s="9"/>
      <c r="J196" s="9"/>
    </row>
    <row r="197" spans="5:10" x14ac:dyDescent="0.25">
      <c r="E197" s="10"/>
      <c r="F197" s="9"/>
      <c r="G197" s="9"/>
      <c r="H197" s="9"/>
    </row>
    <row r="198" spans="5:10" x14ac:dyDescent="0.25">
      <c r="E198" s="10"/>
      <c r="F198" s="9"/>
      <c r="G198" s="9"/>
      <c r="H198" s="9"/>
      <c r="I198" s="9"/>
    </row>
    <row r="199" spans="5:10" x14ac:dyDescent="0.25">
      <c r="E199" s="10"/>
      <c r="F199" s="9"/>
      <c r="G199" s="9"/>
      <c r="H199" s="9"/>
      <c r="I199" s="9"/>
      <c r="J199" s="9"/>
    </row>
    <row r="200" spans="5:10" x14ac:dyDescent="0.25">
      <c r="E200" s="10"/>
      <c r="F200" s="9"/>
      <c r="G200" s="9"/>
      <c r="H200" s="9"/>
      <c r="I200" s="9"/>
      <c r="J200" s="9"/>
    </row>
    <row r="201" spans="5:10" x14ac:dyDescent="0.25">
      <c r="E201" s="10"/>
      <c r="F201" s="9"/>
      <c r="G201" s="9"/>
      <c r="H201" s="9"/>
      <c r="I201" s="9"/>
      <c r="J201" s="9"/>
    </row>
    <row r="202" spans="5:10" x14ac:dyDescent="0.25">
      <c r="E202" s="10"/>
      <c r="F202" s="9"/>
      <c r="G202" s="9"/>
      <c r="H202" s="9"/>
      <c r="J202" s="9"/>
    </row>
    <row r="203" spans="5:10" x14ac:dyDescent="0.25">
      <c r="E203" s="10"/>
      <c r="F203" s="9"/>
      <c r="G203" s="9"/>
      <c r="H203" s="9"/>
      <c r="J203" s="9"/>
    </row>
    <row r="204" spans="5:10" x14ac:dyDescent="0.25">
      <c r="E204" s="10"/>
      <c r="F204" s="9"/>
      <c r="G204" s="9"/>
      <c r="H204" s="9"/>
      <c r="J204" s="9"/>
    </row>
    <row r="205" spans="5:10" x14ac:dyDescent="0.25">
      <c r="E205" s="10"/>
      <c r="F205" s="9"/>
      <c r="G205" s="9"/>
      <c r="H205" s="9"/>
      <c r="J205" s="9"/>
    </row>
    <row r="206" spans="5:10" x14ac:dyDescent="0.25">
      <c r="E206" s="10"/>
      <c r="F206" s="9"/>
      <c r="G206" s="9"/>
      <c r="H206" s="9"/>
      <c r="J206" s="9"/>
    </row>
    <row r="207" spans="5:10" x14ac:dyDescent="0.25">
      <c r="E207" s="10"/>
      <c r="F207" s="9"/>
      <c r="G207" s="9"/>
      <c r="H207" s="9"/>
      <c r="I207" s="9"/>
      <c r="J207" s="9"/>
    </row>
    <row r="208" spans="5:10" x14ac:dyDescent="0.25">
      <c r="E208" s="10"/>
      <c r="F208" s="9"/>
      <c r="G208" s="9"/>
      <c r="H208" s="9"/>
      <c r="J208" s="9"/>
    </row>
    <row r="209" spans="5:10" x14ac:dyDescent="0.25">
      <c r="E209" s="10"/>
      <c r="F209" s="9"/>
      <c r="G209" s="9"/>
      <c r="H209" s="9"/>
      <c r="J209" s="9"/>
    </row>
    <row r="210" spans="5:10" x14ac:dyDescent="0.25">
      <c r="E210" s="10"/>
      <c r="F210" s="9"/>
      <c r="G210" s="9"/>
      <c r="H210" s="9"/>
      <c r="J210" s="9"/>
    </row>
    <row r="211" spans="5:10" x14ac:dyDescent="0.25">
      <c r="E211" s="10"/>
      <c r="F211" s="9"/>
      <c r="G211" s="9"/>
      <c r="H211" s="9"/>
    </row>
    <row r="212" spans="5:10" x14ac:dyDescent="0.25">
      <c r="E212" s="10"/>
      <c r="F212" s="9"/>
      <c r="G212" s="9"/>
      <c r="H212" s="9"/>
      <c r="J212" s="9"/>
    </row>
    <row r="213" spans="5:10" x14ac:dyDescent="0.25">
      <c r="E213" s="10"/>
      <c r="F213" s="9"/>
      <c r="G213" s="9"/>
      <c r="H213" s="9"/>
      <c r="J213" s="9"/>
    </row>
    <row r="214" spans="5:10" x14ac:dyDescent="0.25">
      <c r="E214" s="10"/>
      <c r="F214" s="9"/>
      <c r="G214" s="9"/>
      <c r="H214" s="9"/>
      <c r="J214" s="9"/>
    </row>
    <row r="215" spans="5:10" x14ac:dyDescent="0.25">
      <c r="E215" s="10"/>
      <c r="F215" s="9"/>
      <c r="G215" s="9"/>
      <c r="H215" s="9"/>
      <c r="I215" s="9"/>
      <c r="J215" s="9"/>
    </row>
    <row r="216" spans="5:10" x14ac:dyDescent="0.25">
      <c r="E216" s="10"/>
      <c r="F216" s="9"/>
      <c r="G216" s="9"/>
      <c r="H216" s="9"/>
      <c r="I216" s="9"/>
    </row>
    <row r="217" spans="5:10" x14ac:dyDescent="0.25">
      <c r="E217" s="10"/>
      <c r="F217" s="9"/>
      <c r="G217" s="9"/>
      <c r="H217" s="9"/>
      <c r="J217" s="9"/>
    </row>
    <row r="218" spans="5:10" x14ac:dyDescent="0.25">
      <c r="E218" s="10"/>
      <c r="F218" s="9"/>
      <c r="G218" s="9"/>
      <c r="H218" s="9"/>
      <c r="I218" s="9"/>
      <c r="J218" s="9"/>
    </row>
    <row r="219" spans="5:10" x14ac:dyDescent="0.25">
      <c r="E219" s="10"/>
      <c r="F219" s="9"/>
      <c r="G219" s="9"/>
      <c r="H219" s="9"/>
      <c r="I219" s="9"/>
      <c r="J219" s="9"/>
    </row>
    <row r="220" spans="5:10" x14ac:dyDescent="0.25">
      <c r="E220" s="10"/>
      <c r="F220" s="9"/>
      <c r="G220" s="9"/>
      <c r="H220" s="9"/>
      <c r="I220" s="9"/>
      <c r="J220" s="9"/>
    </row>
    <row r="221" spans="5:10" x14ac:dyDescent="0.25">
      <c r="E221" s="10"/>
      <c r="F221" s="9"/>
      <c r="G221" s="9"/>
      <c r="H221" s="9"/>
      <c r="I221" s="9"/>
      <c r="J221" s="9"/>
    </row>
    <row r="222" spans="5:10" x14ac:dyDescent="0.25">
      <c r="E222" s="10"/>
      <c r="F222" s="9"/>
      <c r="G222" s="9"/>
      <c r="H222" s="9"/>
      <c r="I222" s="9"/>
      <c r="J222" s="9"/>
    </row>
    <row r="223" spans="5:10" x14ac:dyDescent="0.25">
      <c r="E223" s="10"/>
      <c r="F223" s="9"/>
      <c r="G223" s="9"/>
      <c r="H223" s="9"/>
      <c r="I223" s="9"/>
      <c r="J223" s="9"/>
    </row>
    <row r="224" spans="5:10" x14ac:dyDescent="0.25">
      <c r="E224" s="10"/>
      <c r="F224" s="9"/>
      <c r="G224" s="9"/>
      <c r="H224" s="9"/>
      <c r="J224" s="9"/>
    </row>
    <row r="225" spans="5:10" x14ac:dyDescent="0.25">
      <c r="E225" s="10"/>
      <c r="F225" s="9"/>
      <c r="G225" s="9"/>
      <c r="H225" s="9"/>
      <c r="I225" s="9"/>
      <c r="J225" s="9"/>
    </row>
    <row r="226" spans="5:10" x14ac:dyDescent="0.25">
      <c r="E226" s="10"/>
      <c r="F226" s="9"/>
      <c r="G226" s="9"/>
      <c r="H226" s="9"/>
      <c r="I226" s="9"/>
      <c r="J226" s="9"/>
    </row>
    <row r="227" spans="5:10" x14ac:dyDescent="0.25">
      <c r="E227" s="10"/>
      <c r="F227" s="9"/>
      <c r="G227" s="9"/>
      <c r="H227" s="9"/>
      <c r="I227" s="9"/>
      <c r="J227" s="9"/>
    </row>
    <row r="228" spans="5:10" x14ac:dyDescent="0.25">
      <c r="E228" s="10"/>
      <c r="F228" s="9"/>
      <c r="G228" s="9"/>
      <c r="H228" s="9"/>
      <c r="I228" s="9"/>
      <c r="J228" s="9"/>
    </row>
    <row r="229" spans="5:10" x14ac:dyDescent="0.25">
      <c r="E229" s="10"/>
      <c r="F229" s="9"/>
      <c r="G229" s="9"/>
      <c r="H229" s="9"/>
      <c r="I229" s="9"/>
      <c r="J229" s="9"/>
    </row>
    <row r="230" spans="5:10" x14ac:dyDescent="0.25">
      <c r="E230" s="10"/>
      <c r="F230" s="9"/>
      <c r="G230" s="9"/>
      <c r="H230" s="9"/>
      <c r="I230" s="9"/>
      <c r="J230" s="9"/>
    </row>
    <row r="231" spans="5:10" x14ac:dyDescent="0.25">
      <c r="E231" s="10"/>
      <c r="F231" s="9"/>
      <c r="G231" s="9"/>
      <c r="H231" s="9"/>
      <c r="I231" s="9"/>
      <c r="J231" s="9"/>
    </row>
    <row r="232" spans="5:10" x14ac:dyDescent="0.25">
      <c r="E232" s="10"/>
      <c r="F232" s="9"/>
      <c r="G232" s="9"/>
      <c r="H232" s="9"/>
      <c r="I232" s="9"/>
      <c r="J232" s="9"/>
    </row>
    <row r="233" spans="5:10" x14ac:dyDescent="0.25">
      <c r="E233" s="10"/>
      <c r="F233" s="9"/>
      <c r="G233" s="9"/>
      <c r="H233" s="9"/>
      <c r="I233" s="9"/>
      <c r="J233" s="9"/>
    </row>
    <row r="234" spans="5:10" x14ac:dyDescent="0.25">
      <c r="E234" s="10"/>
      <c r="F234" s="9"/>
      <c r="G234" s="9"/>
      <c r="H234" s="9"/>
      <c r="I234" s="9"/>
      <c r="J234" s="9"/>
    </row>
    <row r="235" spans="5:10" x14ac:dyDescent="0.25">
      <c r="E235" s="10"/>
      <c r="F235" s="9"/>
      <c r="G235" s="9"/>
      <c r="H235" s="9"/>
      <c r="I235" s="9"/>
      <c r="J235" s="9"/>
    </row>
    <row r="236" spans="5:10" x14ac:dyDescent="0.25">
      <c r="E236" s="10"/>
      <c r="F236" s="9"/>
      <c r="G236" s="9"/>
      <c r="H236" s="9"/>
      <c r="I236" s="9"/>
      <c r="J236" s="9"/>
    </row>
    <row r="237" spans="5:10" x14ac:dyDescent="0.25">
      <c r="E237" s="10"/>
      <c r="F237" s="9"/>
      <c r="G237" s="9"/>
      <c r="H237" s="9"/>
      <c r="I237" s="9"/>
      <c r="J237" s="9"/>
    </row>
    <row r="238" spans="5:10" x14ac:dyDescent="0.25">
      <c r="E238" s="10"/>
      <c r="F238" s="9"/>
      <c r="G238" s="9"/>
      <c r="H238" s="9"/>
      <c r="I238" s="9"/>
      <c r="J238" s="9"/>
    </row>
    <row r="239" spans="5:10" x14ac:dyDescent="0.25">
      <c r="E239" s="10"/>
      <c r="F239" s="9"/>
      <c r="G239" s="9"/>
      <c r="H239" s="9"/>
      <c r="I239" s="9"/>
      <c r="J239" s="9"/>
    </row>
    <row r="240" spans="5:10" x14ac:dyDescent="0.25">
      <c r="E240" s="10"/>
      <c r="F240" s="9"/>
      <c r="G240" s="9"/>
      <c r="H240" s="9"/>
      <c r="I240" s="9"/>
      <c r="J240" s="9"/>
    </row>
    <row r="241" spans="5:10" x14ac:dyDescent="0.25">
      <c r="E241" s="10"/>
      <c r="F241" s="9"/>
      <c r="G241" s="9"/>
      <c r="H241" s="9"/>
      <c r="I241" s="9"/>
      <c r="J241" s="9"/>
    </row>
    <row r="242" spans="5:10" x14ac:dyDescent="0.25">
      <c r="E242" s="10"/>
      <c r="F242" s="9"/>
      <c r="G242" s="9"/>
      <c r="H242" s="9"/>
      <c r="I242" s="9"/>
      <c r="J242" s="9"/>
    </row>
    <row r="243" spans="5:10" x14ac:dyDescent="0.25">
      <c r="E243" s="10"/>
      <c r="F243" s="9"/>
      <c r="G243" s="9"/>
      <c r="H243" s="9"/>
      <c r="I243" s="9"/>
      <c r="J243" s="9"/>
    </row>
    <row r="244" spans="5:10" x14ac:dyDescent="0.25">
      <c r="E244" s="10"/>
      <c r="F244" s="9"/>
      <c r="G244" s="9"/>
      <c r="H244" s="9"/>
      <c r="I244" s="9"/>
      <c r="J244" s="9"/>
    </row>
    <row r="245" spans="5:10" x14ac:dyDescent="0.25">
      <c r="E245" s="10"/>
      <c r="F245" s="9"/>
      <c r="G245" s="9"/>
      <c r="H245" s="9"/>
      <c r="I245" s="9"/>
      <c r="J245" s="9"/>
    </row>
    <row r="246" spans="5:10" x14ac:dyDescent="0.25">
      <c r="E246" s="10"/>
      <c r="F246" s="9"/>
      <c r="G246" s="9"/>
      <c r="H246" s="9"/>
      <c r="I246" s="9"/>
      <c r="J246" s="9"/>
    </row>
    <row r="247" spans="5:10" x14ac:dyDescent="0.25">
      <c r="E247" s="10"/>
      <c r="F247" s="9"/>
      <c r="G247" s="9"/>
      <c r="H247" s="9"/>
      <c r="I247" s="9"/>
      <c r="J247" s="9"/>
    </row>
    <row r="248" spans="5:10" x14ac:dyDescent="0.25">
      <c r="E248" s="10"/>
      <c r="F248" s="9"/>
      <c r="G248" s="9"/>
      <c r="H248" s="9"/>
      <c r="I248" s="9"/>
      <c r="J248" s="9"/>
    </row>
    <row r="249" spans="5:10" x14ac:dyDescent="0.25">
      <c r="E249" s="10"/>
      <c r="F249" s="9"/>
      <c r="G249" s="9"/>
      <c r="H249" s="9"/>
      <c r="I249" s="9"/>
      <c r="J249" s="9"/>
    </row>
    <row r="250" spans="5:10" x14ac:dyDescent="0.25">
      <c r="E250" s="10"/>
      <c r="F250" s="9"/>
      <c r="G250" s="9"/>
      <c r="H250" s="9"/>
      <c r="I250" s="9"/>
      <c r="J250" s="9"/>
    </row>
    <row r="251" spans="5:10" x14ac:dyDescent="0.25">
      <c r="E251" s="10"/>
      <c r="F251" s="9"/>
      <c r="G251" s="9"/>
      <c r="H251" s="9"/>
      <c r="J251" s="9"/>
    </row>
    <row r="252" spans="5:10" x14ac:dyDescent="0.25">
      <c r="E252" s="10"/>
      <c r="F252" s="9"/>
      <c r="G252" s="9"/>
      <c r="H252" s="9"/>
      <c r="I252" s="9"/>
      <c r="J252" s="9"/>
    </row>
    <row r="253" spans="5:10" x14ac:dyDescent="0.25">
      <c r="E253" s="10"/>
      <c r="F253" s="9"/>
      <c r="G253" s="9"/>
      <c r="H253" s="9"/>
      <c r="I253" s="9"/>
      <c r="J253" s="9"/>
    </row>
    <row r="254" spans="5:10" x14ac:dyDescent="0.25">
      <c r="E254" s="10"/>
      <c r="F254" s="9"/>
      <c r="G254" s="9"/>
      <c r="H254" s="9"/>
      <c r="I254" s="9"/>
      <c r="J254" s="9"/>
    </row>
    <row r="255" spans="5:10" x14ac:dyDescent="0.25">
      <c r="E255" s="10"/>
      <c r="F255" s="9"/>
      <c r="G255" s="9"/>
      <c r="H255" s="9"/>
      <c r="I255" s="9"/>
      <c r="J255" s="9"/>
    </row>
    <row r="256" spans="5:10" x14ac:dyDescent="0.25">
      <c r="E256" s="10"/>
      <c r="F256" s="9"/>
      <c r="G256" s="9"/>
      <c r="H256" s="9"/>
      <c r="I256" s="9"/>
      <c r="J256" s="9"/>
    </row>
    <row r="257" spans="5:10" x14ac:dyDescent="0.25">
      <c r="E257" s="10"/>
      <c r="F257" s="9"/>
      <c r="G257" s="9"/>
      <c r="H257" s="9"/>
      <c r="I257" s="9"/>
      <c r="J257" s="9"/>
    </row>
    <row r="258" spans="5:10" x14ac:dyDescent="0.25">
      <c r="E258" s="10"/>
      <c r="F258" s="9"/>
      <c r="G258" s="9"/>
      <c r="H258" s="9"/>
      <c r="I258" s="9"/>
      <c r="J258" s="9"/>
    </row>
    <row r="259" spans="5:10" x14ac:dyDescent="0.25">
      <c r="E259" s="10"/>
      <c r="F259" s="9"/>
      <c r="G259" s="9"/>
      <c r="H259" s="9"/>
      <c r="I259" s="9"/>
      <c r="J259" s="9"/>
    </row>
    <row r="260" spans="5:10" x14ac:dyDescent="0.25">
      <c r="E260" s="10"/>
      <c r="F260" s="9"/>
      <c r="G260" s="9"/>
      <c r="H260" s="9"/>
      <c r="I260" s="9"/>
      <c r="J260" s="9"/>
    </row>
    <row r="261" spans="5:10" x14ac:dyDescent="0.25">
      <c r="E261" s="10"/>
      <c r="F261" s="9"/>
      <c r="G261" s="9"/>
      <c r="H261" s="9"/>
      <c r="J261" s="9"/>
    </row>
    <row r="262" spans="5:10" x14ac:dyDescent="0.25">
      <c r="E262" s="10"/>
      <c r="F262" s="9"/>
      <c r="G262" s="9"/>
      <c r="H262" s="9"/>
      <c r="I262" s="9"/>
      <c r="J262" s="9"/>
    </row>
    <row r="263" spans="5:10" x14ac:dyDescent="0.25">
      <c r="E263" s="10"/>
      <c r="F263" s="9"/>
      <c r="G263" s="9"/>
      <c r="H263" s="9"/>
      <c r="I263" s="9"/>
      <c r="J263" s="9"/>
    </row>
    <row r="264" spans="5:10" x14ac:dyDescent="0.25">
      <c r="E264" s="10"/>
      <c r="F264" s="9"/>
      <c r="G264" s="9"/>
      <c r="H264" s="9"/>
      <c r="I264" s="9"/>
      <c r="J264" s="9"/>
    </row>
    <row r="265" spans="5:10" x14ac:dyDescent="0.25">
      <c r="E265" s="10"/>
      <c r="F265" s="9"/>
      <c r="G265" s="9"/>
      <c r="H265" s="9"/>
      <c r="I265" s="9"/>
      <c r="J265" s="9"/>
    </row>
    <row r="266" spans="5:10" x14ac:dyDescent="0.25">
      <c r="E266" s="10"/>
      <c r="F266" s="9"/>
      <c r="G266" s="9"/>
      <c r="H266" s="9"/>
      <c r="J266" s="9"/>
    </row>
    <row r="267" spans="5:10" x14ac:dyDescent="0.25">
      <c r="E267" s="10"/>
      <c r="F267" s="9"/>
      <c r="G267" s="9"/>
      <c r="H267" s="9"/>
      <c r="I267" s="9"/>
      <c r="J267" s="9"/>
    </row>
    <row r="268" spans="5:10" x14ac:dyDescent="0.25">
      <c r="E268" s="10"/>
      <c r="F268" s="9"/>
      <c r="G268" s="9"/>
      <c r="H268" s="9"/>
      <c r="I268" s="9"/>
      <c r="J268" s="9"/>
    </row>
    <row r="269" spans="5:10" x14ac:dyDescent="0.25">
      <c r="E269" s="10"/>
      <c r="F269" s="9"/>
      <c r="G269" s="9"/>
      <c r="H269" s="9"/>
      <c r="I269" s="9"/>
      <c r="J269" s="9"/>
    </row>
    <row r="270" spans="5:10" x14ac:dyDescent="0.25">
      <c r="E270" s="10"/>
      <c r="F270" s="9"/>
      <c r="G270" s="9"/>
      <c r="H270" s="9"/>
      <c r="I270" s="9"/>
      <c r="J270" s="9"/>
    </row>
    <row r="271" spans="5:10" x14ac:dyDescent="0.25">
      <c r="E271" s="10"/>
      <c r="F271" s="9"/>
      <c r="G271" s="9"/>
      <c r="H271" s="9"/>
      <c r="J271" s="9"/>
    </row>
    <row r="272" spans="5:10" x14ac:dyDescent="0.25">
      <c r="E272" s="10"/>
      <c r="F272" s="9"/>
      <c r="G272" s="9"/>
      <c r="H272" s="9"/>
      <c r="J272" s="9"/>
    </row>
    <row r="273" spans="5:10" x14ac:dyDescent="0.25">
      <c r="E273" s="10"/>
      <c r="F273" s="9"/>
      <c r="G273" s="9"/>
      <c r="H273" s="9"/>
      <c r="J273" s="9"/>
    </row>
    <row r="274" spans="5:10" x14ac:dyDescent="0.25">
      <c r="E274" s="10"/>
      <c r="F274" s="9"/>
      <c r="G274" s="9"/>
      <c r="H274" s="9"/>
    </row>
    <row r="275" spans="5:10" x14ac:dyDescent="0.25">
      <c r="E275" s="10"/>
      <c r="F275" s="9"/>
      <c r="G275" s="9"/>
      <c r="H275" s="9"/>
      <c r="I275" s="9"/>
      <c r="J275" s="9"/>
    </row>
    <row r="276" spans="5:10" x14ac:dyDescent="0.25">
      <c r="E276" s="10"/>
      <c r="F276" s="9"/>
      <c r="G276" s="9"/>
      <c r="H276" s="9"/>
      <c r="J276" s="9"/>
    </row>
    <row r="277" spans="5:10" x14ac:dyDescent="0.25">
      <c r="E277" s="10"/>
      <c r="F277" s="9"/>
      <c r="G277" s="9"/>
      <c r="H277" s="9"/>
      <c r="I277" s="9"/>
      <c r="J277" s="9"/>
    </row>
    <row r="278" spans="5:10" x14ac:dyDescent="0.25">
      <c r="E278" s="10"/>
      <c r="F278" s="9"/>
      <c r="G278" s="9"/>
      <c r="H278" s="9"/>
      <c r="I278" s="9"/>
      <c r="J278" s="9"/>
    </row>
    <row r="279" spans="5:10" x14ac:dyDescent="0.25">
      <c r="E279" s="10"/>
      <c r="F279" s="9"/>
      <c r="G279" s="9"/>
      <c r="H279" s="9"/>
      <c r="J279" s="9"/>
    </row>
    <row r="280" spans="5:10" x14ac:dyDescent="0.25">
      <c r="E280" s="10"/>
      <c r="F280" s="9"/>
      <c r="G280" s="9"/>
      <c r="H280" s="9"/>
      <c r="J280" s="9"/>
    </row>
    <row r="281" spans="5:10" x14ac:dyDescent="0.25">
      <c r="E281" s="10"/>
      <c r="F281" s="9"/>
      <c r="G281" s="9"/>
      <c r="H281" s="9"/>
      <c r="I281" s="9"/>
      <c r="J281" s="9"/>
    </row>
    <row r="282" spans="5:10" x14ac:dyDescent="0.25">
      <c r="E282" s="10"/>
      <c r="F282" s="9"/>
      <c r="G282" s="9"/>
      <c r="H282" s="9"/>
      <c r="I282" s="9"/>
      <c r="J282" s="9"/>
    </row>
    <row r="283" spans="5:10" x14ac:dyDescent="0.25">
      <c r="E283" s="10"/>
      <c r="F283" s="9"/>
      <c r="G283" s="9"/>
      <c r="H283" s="9"/>
      <c r="I283" s="9"/>
      <c r="J283" s="9"/>
    </row>
    <row r="284" spans="5:10" x14ac:dyDescent="0.25">
      <c r="E284" s="10"/>
      <c r="F284" s="9"/>
      <c r="G284" s="9"/>
      <c r="H284" s="9"/>
      <c r="I284" s="9"/>
      <c r="J284" s="9"/>
    </row>
    <row r="285" spans="5:10" x14ac:dyDescent="0.25">
      <c r="E285" s="10"/>
      <c r="F285" s="9"/>
      <c r="G285" s="9"/>
      <c r="H285" s="9"/>
      <c r="I285" s="9"/>
      <c r="J285" s="9"/>
    </row>
    <row r="286" spans="5:10" x14ac:dyDescent="0.25">
      <c r="E286" s="10"/>
      <c r="F286" s="9"/>
      <c r="G286" s="9"/>
      <c r="H286" s="9"/>
      <c r="J286" s="9"/>
    </row>
    <row r="287" spans="5:10" x14ac:dyDescent="0.25">
      <c r="E287" s="10"/>
      <c r="F287" s="9"/>
      <c r="G287" s="9"/>
      <c r="H287" s="9"/>
      <c r="J287" s="9"/>
    </row>
    <row r="288" spans="5:10" x14ac:dyDescent="0.25">
      <c r="E288" s="10"/>
      <c r="F288" s="9"/>
      <c r="G288" s="9"/>
      <c r="H288" s="9"/>
      <c r="J288" s="9"/>
    </row>
    <row r="289" spans="5:10" x14ac:dyDescent="0.25">
      <c r="E289" s="10"/>
      <c r="F289" s="9"/>
      <c r="G289" s="9"/>
      <c r="H289" s="9"/>
      <c r="J289" s="9"/>
    </row>
    <row r="290" spans="5:10" x14ac:dyDescent="0.25">
      <c r="E290" s="10"/>
      <c r="F290" s="9"/>
      <c r="G290" s="9"/>
      <c r="H290" s="9"/>
      <c r="J290" s="9"/>
    </row>
    <row r="291" spans="5:10" x14ac:dyDescent="0.25">
      <c r="E291" s="10"/>
      <c r="F291" s="9"/>
      <c r="G291" s="9"/>
      <c r="H291" s="9"/>
      <c r="J291" s="9"/>
    </row>
    <row r="292" spans="5:10" x14ac:dyDescent="0.25">
      <c r="E292" s="10"/>
      <c r="F292" s="9"/>
      <c r="G292" s="9"/>
      <c r="H292" s="9"/>
      <c r="J292" s="9"/>
    </row>
    <row r="293" spans="5:10" x14ac:dyDescent="0.25">
      <c r="E293" s="10"/>
      <c r="F293" s="9"/>
      <c r="G293" s="9"/>
      <c r="H293" s="9"/>
      <c r="J293" s="9"/>
    </row>
    <row r="294" spans="5:10" x14ac:dyDescent="0.25">
      <c r="E294" s="10"/>
      <c r="F294" s="9"/>
      <c r="G294" s="9"/>
      <c r="H294" s="9"/>
      <c r="I294" s="9"/>
      <c r="J294" s="9"/>
    </row>
    <row r="295" spans="5:10" x14ac:dyDescent="0.25">
      <c r="E295" s="10"/>
      <c r="F295" s="9"/>
      <c r="G295" s="9"/>
      <c r="H295" s="9"/>
      <c r="I295" s="9"/>
      <c r="J295" s="9"/>
    </row>
    <row r="296" spans="5:10" x14ac:dyDescent="0.25">
      <c r="E296" s="10"/>
      <c r="F296" s="9"/>
      <c r="G296" s="9"/>
      <c r="H296" s="9"/>
      <c r="I296" s="9"/>
      <c r="J296" s="9"/>
    </row>
    <row r="297" spans="5:10" x14ac:dyDescent="0.25">
      <c r="E297" s="10"/>
      <c r="F297" s="9"/>
      <c r="G297" s="9"/>
      <c r="H297" s="9"/>
      <c r="I297" s="9"/>
      <c r="J297" s="9"/>
    </row>
    <row r="298" spans="5:10" x14ac:dyDescent="0.25">
      <c r="E298" s="10"/>
      <c r="F298" s="9"/>
      <c r="G298" s="9"/>
      <c r="H298" s="9"/>
      <c r="I298" s="9"/>
      <c r="J298" s="9"/>
    </row>
    <row r="299" spans="5:10" x14ac:dyDescent="0.25">
      <c r="E299" s="10"/>
      <c r="F299" s="9"/>
      <c r="G299" s="9"/>
      <c r="H299" s="9"/>
      <c r="I299" s="9"/>
      <c r="J299" s="9"/>
    </row>
    <row r="300" spans="5:10" x14ac:dyDescent="0.25">
      <c r="E300" s="10"/>
      <c r="F300" s="9"/>
      <c r="G300" s="9"/>
      <c r="H300" s="9"/>
      <c r="I300" s="9"/>
      <c r="J300" s="9"/>
    </row>
    <row r="301" spans="5:10" x14ac:dyDescent="0.25">
      <c r="E301" s="10"/>
      <c r="F301" s="9"/>
      <c r="G301" s="9"/>
      <c r="H301" s="9"/>
      <c r="I301" s="9"/>
      <c r="J301" s="9"/>
    </row>
    <row r="302" spans="5:10" x14ac:dyDescent="0.25">
      <c r="E302" s="10"/>
      <c r="F302" s="9"/>
      <c r="G302" s="9"/>
      <c r="H302" s="9"/>
      <c r="I302" s="9"/>
      <c r="J302" s="9"/>
    </row>
    <row r="303" spans="5:10" x14ac:dyDescent="0.25">
      <c r="E303" s="10"/>
      <c r="F303" s="9"/>
      <c r="G303" s="9"/>
      <c r="H303" s="9"/>
      <c r="I303" s="9"/>
      <c r="J303" s="9"/>
    </row>
    <row r="304" spans="5:10" x14ac:dyDescent="0.25">
      <c r="E304" s="10"/>
      <c r="F304" s="9"/>
      <c r="G304" s="9"/>
      <c r="H304" s="9"/>
      <c r="I304" s="9"/>
      <c r="J304" s="9"/>
    </row>
    <row r="305" spans="5:10" x14ac:dyDescent="0.25">
      <c r="E305" s="10"/>
      <c r="F305" s="9"/>
      <c r="G305" s="9"/>
      <c r="H305" s="9"/>
      <c r="J305" s="9"/>
    </row>
    <row r="306" spans="5:10" x14ac:dyDescent="0.25">
      <c r="E306" s="10"/>
      <c r="F306" s="9"/>
      <c r="G306" s="9"/>
      <c r="H306" s="9"/>
    </row>
    <row r="307" spans="5:10" x14ac:dyDescent="0.25">
      <c r="E307" s="10"/>
      <c r="F307" s="9"/>
      <c r="G307" s="9"/>
      <c r="H307" s="9"/>
    </row>
    <row r="308" spans="5:10" x14ac:dyDescent="0.25">
      <c r="E308" s="10"/>
      <c r="F308" s="9"/>
      <c r="G308" s="9"/>
      <c r="H308" s="9"/>
      <c r="J308" s="9"/>
    </row>
    <row r="309" spans="5:10" x14ac:dyDescent="0.25">
      <c r="E309" s="10"/>
      <c r="F309" s="9"/>
      <c r="G309" s="9"/>
      <c r="H309" s="9"/>
      <c r="I309" s="9"/>
    </row>
    <row r="310" spans="5:10" x14ac:dyDescent="0.25">
      <c r="E310" s="10"/>
      <c r="F310" s="9"/>
      <c r="G310" s="9"/>
      <c r="H310" s="9"/>
      <c r="I310" s="9"/>
    </row>
    <row r="311" spans="5:10" x14ac:dyDescent="0.25">
      <c r="E311" s="10"/>
      <c r="F311" s="9"/>
      <c r="G311" s="9"/>
      <c r="H311" s="9"/>
    </row>
    <row r="312" spans="5:10" x14ac:dyDescent="0.25">
      <c r="E312" s="10"/>
      <c r="F312" s="9"/>
      <c r="G312" s="9"/>
      <c r="H312" s="9"/>
    </row>
    <row r="313" spans="5:10" x14ac:dyDescent="0.25">
      <c r="E313" s="10"/>
      <c r="F313" s="9"/>
      <c r="G313" s="9"/>
      <c r="H313" s="9"/>
    </row>
    <row r="314" spans="5:10" x14ac:dyDescent="0.25">
      <c r="E314" s="10"/>
      <c r="F314" s="9"/>
      <c r="G314" s="9"/>
      <c r="H314" s="9"/>
      <c r="I314" s="9"/>
    </row>
    <row r="315" spans="5:10" x14ac:dyDescent="0.25">
      <c r="E315" s="10"/>
      <c r="F315" s="9"/>
      <c r="G315" s="9"/>
      <c r="H315" s="9"/>
      <c r="I315" s="9"/>
    </row>
    <row r="316" spans="5:10" x14ac:dyDescent="0.25">
      <c r="E316" s="10"/>
      <c r="F316" s="9"/>
      <c r="G316" s="9"/>
      <c r="H316" s="9"/>
      <c r="I316" s="9"/>
    </row>
    <row r="317" spans="5:10" x14ac:dyDescent="0.25">
      <c r="E317" s="10"/>
      <c r="F317" s="9"/>
      <c r="G317" s="9"/>
      <c r="H317" s="9"/>
      <c r="I317" s="9"/>
    </row>
    <row r="318" spans="5:10" x14ac:dyDescent="0.25">
      <c r="E318" s="10"/>
      <c r="F318" s="9"/>
      <c r="G318" s="9"/>
      <c r="H318" s="9"/>
      <c r="I318" s="9"/>
    </row>
    <row r="319" spans="5:10" x14ac:dyDescent="0.25">
      <c r="E319" s="10"/>
      <c r="F319" s="9"/>
      <c r="G319" s="9"/>
      <c r="H319" s="9"/>
      <c r="I319" s="9"/>
    </row>
    <row r="320" spans="5:10" x14ac:dyDescent="0.25">
      <c r="E320" s="10"/>
      <c r="F320" s="9"/>
      <c r="G320" s="9"/>
      <c r="H320" s="9"/>
      <c r="I320" s="9"/>
    </row>
    <row r="321" spans="5:9" x14ac:dyDescent="0.25">
      <c r="E321" s="10"/>
      <c r="F321" s="9"/>
      <c r="G321" s="9"/>
      <c r="H321" s="9"/>
      <c r="I321" s="9"/>
    </row>
    <row r="322" spans="5:9" x14ac:dyDescent="0.25">
      <c r="E322" s="10"/>
      <c r="F322" s="9"/>
      <c r="G322" s="9"/>
      <c r="H322" s="9"/>
      <c r="I322" s="9"/>
    </row>
    <row r="323" spans="5:9" x14ac:dyDescent="0.25">
      <c r="E323" s="10"/>
      <c r="F323" s="9"/>
      <c r="G323" s="9"/>
      <c r="H323" s="9"/>
      <c r="I323" s="9"/>
    </row>
    <row r="324" spans="5:9" x14ac:dyDescent="0.25">
      <c r="E324" s="10"/>
      <c r="F324" s="9"/>
      <c r="G324" s="9"/>
      <c r="H324" s="9"/>
    </row>
    <row r="325" spans="5:9" x14ac:dyDescent="0.25">
      <c r="E325" s="10"/>
      <c r="F325" s="9"/>
      <c r="G325" s="9"/>
      <c r="H325" s="9"/>
      <c r="I325" s="9"/>
    </row>
    <row r="326" spans="5:9" x14ac:dyDescent="0.25">
      <c r="E326" s="10"/>
      <c r="F326" s="9"/>
      <c r="G326" s="9"/>
      <c r="H326" s="9"/>
      <c r="I326" s="9"/>
    </row>
    <row r="327" spans="5:9" x14ac:dyDescent="0.25">
      <c r="E327" s="10"/>
      <c r="F327" s="9"/>
      <c r="G327" s="9"/>
      <c r="H327" s="9"/>
      <c r="I327" s="9"/>
    </row>
    <row r="328" spans="5:9" x14ac:dyDescent="0.25">
      <c r="E328" s="10"/>
      <c r="F328" s="9"/>
      <c r="G328" s="9"/>
      <c r="H328" s="9"/>
      <c r="I328" s="9"/>
    </row>
    <row r="329" spans="5:9" x14ac:dyDescent="0.25">
      <c r="E329" s="10"/>
      <c r="F329" s="9"/>
      <c r="G329" s="9"/>
      <c r="H329" s="9"/>
    </row>
    <row r="330" spans="5:9" x14ac:dyDescent="0.25">
      <c r="E330" s="10"/>
      <c r="F330" s="9"/>
      <c r="G330" s="9"/>
      <c r="H330" s="9"/>
    </row>
    <row r="331" spans="5:9" x14ac:dyDescent="0.25">
      <c r="E331" s="10"/>
      <c r="F331" s="9"/>
      <c r="G331" s="9"/>
      <c r="H331" s="9"/>
    </row>
    <row r="332" spans="5:9" x14ac:dyDescent="0.25">
      <c r="E332" s="10"/>
      <c r="F332" s="9"/>
      <c r="G332" s="9"/>
      <c r="H332" s="9"/>
      <c r="I332" s="9"/>
    </row>
    <row r="333" spans="5:9" x14ac:dyDescent="0.25">
      <c r="E333" s="10"/>
      <c r="F333" s="9"/>
      <c r="G333" s="9"/>
      <c r="H333" s="9"/>
      <c r="I333" s="9"/>
    </row>
    <row r="334" spans="5:9" x14ac:dyDescent="0.25">
      <c r="E334" s="10"/>
      <c r="F334" s="9"/>
      <c r="G334" s="9"/>
      <c r="H334" s="9"/>
      <c r="I334" s="9"/>
    </row>
    <row r="335" spans="5:9" x14ac:dyDescent="0.25">
      <c r="E335" s="10"/>
      <c r="F335" s="9"/>
      <c r="G335" s="9"/>
      <c r="H335" s="9"/>
      <c r="I335" s="9"/>
    </row>
    <row r="336" spans="5:9" x14ac:dyDescent="0.25">
      <c r="E336" s="10"/>
      <c r="F336" s="9"/>
      <c r="G336" s="9"/>
      <c r="H336" s="9"/>
    </row>
    <row r="337" spans="5:9" x14ac:dyDescent="0.25">
      <c r="E337" s="10"/>
      <c r="F337" s="9"/>
      <c r="G337" s="9"/>
      <c r="H337" s="9"/>
      <c r="I337" s="9"/>
    </row>
    <row r="338" spans="5:9" x14ac:dyDescent="0.25">
      <c r="E338" s="10"/>
      <c r="F338" s="9"/>
      <c r="G338" s="9"/>
      <c r="H338" s="9"/>
      <c r="I338" s="9"/>
    </row>
    <row r="339" spans="5:9" x14ac:dyDescent="0.25">
      <c r="E339" s="10"/>
      <c r="F339" s="9"/>
      <c r="G339" s="9"/>
      <c r="H339" s="9"/>
      <c r="I339" s="9"/>
    </row>
    <row r="340" spans="5:9" x14ac:dyDescent="0.25">
      <c r="E340" s="10"/>
      <c r="F340" s="9"/>
      <c r="G340" s="9"/>
      <c r="H340" s="9"/>
    </row>
    <row r="341" spans="5:9" x14ac:dyDescent="0.25">
      <c r="E341" s="10"/>
      <c r="F341" s="9"/>
      <c r="G341" s="9"/>
      <c r="H341" s="9"/>
    </row>
    <row r="342" spans="5:9" x14ac:dyDescent="0.25">
      <c r="E342" s="10"/>
      <c r="F342" s="9"/>
      <c r="G342" s="9"/>
      <c r="H342" s="9"/>
    </row>
    <row r="343" spans="5:9" x14ac:dyDescent="0.25">
      <c r="E343" s="10"/>
      <c r="F343" s="9"/>
      <c r="G343" s="9"/>
      <c r="H343" s="9"/>
    </row>
    <row r="344" spans="5:9" x14ac:dyDescent="0.25">
      <c r="E344" s="10"/>
      <c r="F344" s="9"/>
      <c r="G344" s="9"/>
      <c r="H344" s="9"/>
    </row>
    <row r="345" spans="5:9" x14ac:dyDescent="0.25">
      <c r="E345" s="10"/>
      <c r="F345" s="9"/>
      <c r="G345" s="9"/>
      <c r="H345" s="9"/>
    </row>
    <row r="346" spans="5:9" x14ac:dyDescent="0.25">
      <c r="E346" s="10"/>
      <c r="F346" s="9"/>
      <c r="G346" s="9"/>
      <c r="H346" s="9"/>
    </row>
    <row r="347" spans="5:9" x14ac:dyDescent="0.25">
      <c r="E347" s="10"/>
      <c r="F347" s="9"/>
      <c r="G347" s="9"/>
      <c r="H347" s="9"/>
    </row>
    <row r="348" spans="5:9" x14ac:dyDescent="0.25">
      <c r="E348" s="10"/>
      <c r="F348" s="9"/>
      <c r="G348" s="9"/>
      <c r="H348" s="9"/>
    </row>
    <row r="349" spans="5:9" x14ac:dyDescent="0.25">
      <c r="E349" s="10"/>
      <c r="F349" s="9"/>
      <c r="G349" s="9"/>
      <c r="H349" s="9"/>
    </row>
    <row r="350" spans="5:9" x14ac:dyDescent="0.25">
      <c r="E350" s="10"/>
      <c r="F350" s="9"/>
      <c r="G350" s="9"/>
      <c r="H350" s="9"/>
    </row>
    <row r="351" spans="5:9" x14ac:dyDescent="0.25">
      <c r="E351" s="10"/>
      <c r="F351" s="9"/>
      <c r="G351" s="9"/>
      <c r="H351" s="9"/>
    </row>
    <row r="352" spans="5:9" x14ac:dyDescent="0.25">
      <c r="E352" s="10"/>
      <c r="F352" s="9"/>
      <c r="G352" s="9"/>
      <c r="H352" s="9"/>
    </row>
    <row r="353" spans="5:9" x14ac:dyDescent="0.25">
      <c r="E353" s="10"/>
      <c r="F353" s="9"/>
      <c r="G353" s="9"/>
      <c r="H353" s="9"/>
    </row>
    <row r="354" spans="5:9" x14ac:dyDescent="0.25">
      <c r="E354" s="10"/>
      <c r="F354" s="9"/>
      <c r="G354" s="9"/>
      <c r="H354" s="9"/>
    </row>
    <row r="355" spans="5:9" x14ac:dyDescent="0.25">
      <c r="E355" s="10"/>
      <c r="F355" s="9"/>
      <c r="G355" s="9"/>
      <c r="H355" s="9"/>
    </row>
    <row r="356" spans="5:9" x14ac:dyDescent="0.25">
      <c r="E356" s="10"/>
      <c r="F356" s="9"/>
      <c r="G356" s="9"/>
      <c r="H356" s="9"/>
    </row>
    <row r="357" spans="5:9" x14ac:dyDescent="0.25">
      <c r="E357" s="10"/>
      <c r="F357" s="9"/>
      <c r="G357" s="9"/>
      <c r="H357" s="9"/>
    </row>
    <row r="358" spans="5:9" x14ac:dyDescent="0.25">
      <c r="E358" s="10"/>
      <c r="F358" s="9"/>
      <c r="G358" s="9"/>
      <c r="H358" s="9"/>
      <c r="I358" s="9"/>
    </row>
    <row r="359" spans="5:9" x14ac:dyDescent="0.25">
      <c r="E359" s="10"/>
      <c r="F359" s="9"/>
      <c r="G359" s="9"/>
      <c r="H359" s="9"/>
      <c r="I359" s="9"/>
    </row>
    <row r="360" spans="5:9" x14ac:dyDescent="0.25">
      <c r="E360" s="10"/>
      <c r="F360" s="9"/>
      <c r="G360" s="9"/>
      <c r="H360" s="9"/>
      <c r="I360" s="9"/>
    </row>
    <row r="361" spans="5:9" x14ac:dyDescent="0.25">
      <c r="E361" s="10"/>
      <c r="F361" s="9"/>
      <c r="G361" s="9"/>
      <c r="H361" s="9"/>
      <c r="I361" s="9"/>
    </row>
    <row r="362" spans="5:9" x14ac:dyDescent="0.25">
      <c r="E362" s="10"/>
      <c r="F362" s="9"/>
      <c r="G362" s="9"/>
      <c r="H362" s="9"/>
    </row>
    <row r="363" spans="5:9" x14ac:dyDescent="0.25">
      <c r="E363" s="10"/>
      <c r="F363" s="9"/>
      <c r="G363" s="9"/>
      <c r="H363" s="9"/>
      <c r="I363" s="9"/>
    </row>
    <row r="364" spans="5:9" x14ac:dyDescent="0.25">
      <c r="E364" s="10"/>
      <c r="F364" s="9"/>
      <c r="G364" s="9"/>
      <c r="H364" s="9"/>
      <c r="I364" s="9"/>
    </row>
    <row r="365" spans="5:9" x14ac:dyDescent="0.25">
      <c r="E365" s="10"/>
      <c r="F365" s="9"/>
      <c r="G365" s="9"/>
      <c r="H365" s="9"/>
    </row>
    <row r="366" spans="5:9" x14ac:dyDescent="0.25">
      <c r="E366" s="10"/>
      <c r="F366" s="9"/>
      <c r="G366" s="9"/>
      <c r="H366" s="9"/>
    </row>
    <row r="367" spans="5:9" x14ac:dyDescent="0.25">
      <c r="E367" s="10"/>
      <c r="F367" s="9"/>
      <c r="G367" s="9"/>
      <c r="H367" s="9"/>
      <c r="I367" s="9"/>
    </row>
    <row r="368" spans="5:9" x14ac:dyDescent="0.25">
      <c r="E368" s="10"/>
      <c r="F368" s="9"/>
      <c r="G368" s="9"/>
      <c r="H368" s="9"/>
      <c r="I368" s="9"/>
    </row>
    <row r="369" spans="5:9" x14ac:dyDescent="0.25">
      <c r="E369" s="10"/>
      <c r="F369" s="9"/>
      <c r="G369" s="9"/>
      <c r="H369" s="9"/>
    </row>
    <row r="370" spans="5:9" x14ac:dyDescent="0.25">
      <c r="E370" s="10"/>
      <c r="F370" s="9"/>
      <c r="G370" s="9"/>
      <c r="H370" s="9"/>
      <c r="I370" s="9"/>
    </row>
    <row r="371" spans="5:9" x14ac:dyDescent="0.25">
      <c r="E371" s="10"/>
      <c r="F371" s="9"/>
      <c r="G371" s="9"/>
      <c r="H371" s="9"/>
      <c r="I371" s="9"/>
    </row>
    <row r="372" spans="5:9" x14ac:dyDescent="0.25">
      <c r="E372" s="10"/>
      <c r="F372" s="9"/>
      <c r="G372" s="9"/>
      <c r="H372" s="9"/>
      <c r="I372" s="9"/>
    </row>
    <row r="373" spans="5:9" x14ac:dyDescent="0.25">
      <c r="E373" s="10"/>
      <c r="F373" s="9"/>
      <c r="G373" s="9"/>
      <c r="H373" s="9"/>
      <c r="I373" s="9"/>
    </row>
    <row r="374" spans="5:9" x14ac:dyDescent="0.25">
      <c r="E374" s="10"/>
      <c r="F374" s="9"/>
      <c r="G374" s="9"/>
      <c r="H374" s="9"/>
      <c r="I374" s="9"/>
    </row>
    <row r="375" spans="5:9" x14ac:dyDescent="0.25">
      <c r="E375" s="10"/>
      <c r="F375" s="9"/>
      <c r="G375" s="9"/>
      <c r="H375" s="9"/>
      <c r="I375" s="9"/>
    </row>
    <row r="376" spans="5:9" x14ac:dyDescent="0.25">
      <c r="E376" s="10"/>
      <c r="F376" s="9"/>
      <c r="G376" s="9"/>
      <c r="H376" s="9"/>
      <c r="I376" s="9"/>
    </row>
    <row r="377" spans="5:9" x14ac:dyDescent="0.25">
      <c r="E377" s="10"/>
      <c r="F377" s="9"/>
      <c r="G377" s="9"/>
      <c r="H377" s="9"/>
    </row>
    <row r="378" spans="5:9" x14ac:dyDescent="0.25">
      <c r="E378" s="10"/>
      <c r="F378" s="9"/>
      <c r="G378" s="9"/>
      <c r="H378" s="9"/>
    </row>
    <row r="379" spans="5:9" x14ac:dyDescent="0.25">
      <c r="E379" s="10"/>
      <c r="F379" s="9"/>
      <c r="G379" s="9"/>
      <c r="H379" s="9"/>
    </row>
    <row r="380" spans="5:9" x14ac:dyDescent="0.25">
      <c r="E380" s="10"/>
      <c r="F380" s="9"/>
      <c r="G380" s="9"/>
      <c r="H380" s="9"/>
    </row>
    <row r="381" spans="5:9" x14ac:dyDescent="0.25">
      <c r="E381" s="10"/>
      <c r="F381" s="9"/>
      <c r="G381" s="9"/>
      <c r="H381" s="9"/>
    </row>
    <row r="382" spans="5:9" x14ac:dyDescent="0.25">
      <c r="E382" s="10"/>
      <c r="F382" s="9"/>
      <c r="G382" s="9"/>
      <c r="H382" s="9"/>
      <c r="I382" s="9"/>
    </row>
    <row r="383" spans="5:9" x14ac:dyDescent="0.25">
      <c r="E383" s="10"/>
      <c r="F383" s="9"/>
      <c r="G383" s="9"/>
      <c r="H383" s="9"/>
      <c r="I383" s="9"/>
    </row>
    <row r="384" spans="5:9" x14ac:dyDescent="0.25">
      <c r="E384" s="10"/>
      <c r="F384" s="9"/>
      <c r="G384" s="9"/>
      <c r="H384" s="9"/>
      <c r="I384" s="9"/>
    </row>
    <row r="385" spans="5:9" x14ac:dyDescent="0.25">
      <c r="E385" s="10"/>
      <c r="F385" s="9"/>
      <c r="G385" s="9"/>
      <c r="H385" s="9"/>
      <c r="I385" s="9"/>
    </row>
    <row r="386" spans="5:9" x14ac:dyDescent="0.25">
      <c r="E386" s="10"/>
      <c r="F386" s="9"/>
      <c r="G386" s="9"/>
      <c r="H386" s="9"/>
      <c r="I386" s="9"/>
    </row>
    <row r="387" spans="5:9" x14ac:dyDescent="0.25">
      <c r="E387" s="10"/>
      <c r="F387" s="9"/>
      <c r="G387" s="9"/>
      <c r="H387" s="9"/>
      <c r="I387" s="9"/>
    </row>
    <row r="388" spans="5:9" x14ac:dyDescent="0.25">
      <c r="E388" s="10"/>
      <c r="F388" s="9"/>
      <c r="G388" s="9"/>
      <c r="H388" s="9"/>
      <c r="I388" s="9"/>
    </row>
    <row r="389" spans="5:9" x14ac:dyDescent="0.25">
      <c r="E389" s="10"/>
      <c r="F389" s="9"/>
      <c r="G389" s="9"/>
      <c r="H389" s="9"/>
      <c r="I389" s="9"/>
    </row>
    <row r="390" spans="5:9" x14ac:dyDescent="0.25">
      <c r="E390" s="10"/>
      <c r="F390" s="9"/>
      <c r="G390" s="9"/>
      <c r="H390" s="9"/>
      <c r="I390" s="9"/>
    </row>
    <row r="391" spans="5:9" x14ac:dyDescent="0.25">
      <c r="E391" s="10"/>
      <c r="F391" s="9"/>
      <c r="G391" s="9"/>
      <c r="H391" s="9"/>
    </row>
    <row r="392" spans="5:9" x14ac:dyDescent="0.25">
      <c r="E392" s="10"/>
      <c r="F392" s="9"/>
      <c r="G392" s="9"/>
      <c r="H392" s="9"/>
    </row>
    <row r="393" spans="5:9" x14ac:dyDescent="0.25">
      <c r="E393" s="10"/>
      <c r="F393" s="9"/>
      <c r="G393" s="9"/>
      <c r="H393" s="9"/>
    </row>
    <row r="394" spans="5:9" x14ac:dyDescent="0.25">
      <c r="E394" s="10"/>
      <c r="F394" s="9"/>
      <c r="G394" s="9"/>
      <c r="H394" s="9"/>
    </row>
    <row r="395" spans="5:9" x14ac:dyDescent="0.25">
      <c r="E395" s="10"/>
      <c r="F395" s="9"/>
      <c r="G395" s="9"/>
      <c r="H395" s="9"/>
    </row>
    <row r="396" spans="5:9" x14ac:dyDescent="0.25">
      <c r="E396" s="10"/>
      <c r="F396" s="9"/>
      <c r="G396" s="9"/>
      <c r="H396" s="9"/>
      <c r="I396" s="9"/>
    </row>
    <row r="397" spans="5:9" x14ac:dyDescent="0.25">
      <c r="E397" s="10"/>
      <c r="F397" s="9"/>
      <c r="G397" s="9"/>
      <c r="H397" s="9"/>
      <c r="I397" s="9"/>
    </row>
    <row r="398" spans="5:9" x14ac:dyDescent="0.25">
      <c r="E398" s="10"/>
      <c r="F398" s="9"/>
      <c r="G398" s="9"/>
      <c r="H398" s="9"/>
      <c r="I398" s="9"/>
    </row>
    <row r="399" spans="5:9" x14ac:dyDescent="0.25">
      <c r="E399" s="10"/>
      <c r="F399" s="9"/>
      <c r="G399" s="9"/>
      <c r="H399" s="9"/>
      <c r="I399" s="9"/>
    </row>
    <row r="400" spans="5:9" x14ac:dyDescent="0.25">
      <c r="E400" s="10"/>
      <c r="F400" s="9"/>
      <c r="G400" s="9"/>
      <c r="H400" s="9"/>
      <c r="I400" s="9"/>
    </row>
    <row r="401" spans="5:9" x14ac:dyDescent="0.25">
      <c r="E401" s="10"/>
      <c r="F401" s="9"/>
      <c r="G401" s="9"/>
      <c r="H401" s="9"/>
      <c r="I401" s="9"/>
    </row>
    <row r="402" spans="5:9" x14ac:dyDescent="0.25">
      <c r="E402" s="10"/>
      <c r="F402" s="9"/>
      <c r="G402" s="9"/>
      <c r="H402" s="9"/>
      <c r="I402" s="9"/>
    </row>
    <row r="403" spans="5:9" x14ac:dyDescent="0.25">
      <c r="E403" s="10"/>
      <c r="F403" s="9"/>
      <c r="G403" s="9"/>
      <c r="H403" s="9"/>
    </row>
    <row r="404" spans="5:9" x14ac:dyDescent="0.25">
      <c r="E404" s="10"/>
      <c r="F404" s="9"/>
      <c r="G404" s="9"/>
      <c r="H404" s="9"/>
      <c r="I404" s="9"/>
    </row>
    <row r="405" spans="5:9" x14ac:dyDescent="0.25">
      <c r="E405" s="10"/>
      <c r="F405" s="9"/>
      <c r="G405" s="9"/>
      <c r="H405" s="9"/>
      <c r="I405" s="9"/>
    </row>
    <row r="406" spans="5:9" x14ac:dyDescent="0.25">
      <c r="E406" s="10"/>
      <c r="F406" s="9"/>
      <c r="G406" s="9"/>
      <c r="H406" s="9"/>
      <c r="I406" s="9"/>
    </row>
    <row r="407" spans="5:9" x14ac:dyDescent="0.25">
      <c r="E407" s="10"/>
      <c r="F407" s="9"/>
      <c r="G407" s="9"/>
      <c r="H407" s="9"/>
      <c r="I407" s="9"/>
    </row>
    <row r="408" spans="5:9" x14ac:dyDescent="0.25">
      <c r="E408" s="10"/>
      <c r="F408" s="9"/>
      <c r="G408" s="9"/>
      <c r="H408" s="9"/>
      <c r="I408" s="9"/>
    </row>
    <row r="409" spans="5:9" x14ac:dyDescent="0.25">
      <c r="E409" s="10"/>
      <c r="F409" s="9"/>
      <c r="G409" s="9"/>
      <c r="H409" s="9"/>
      <c r="I409" s="9"/>
    </row>
    <row r="410" spans="5:9" x14ac:dyDescent="0.25">
      <c r="E410" s="10"/>
      <c r="F410" s="9"/>
      <c r="G410" s="9"/>
      <c r="H410" s="9"/>
      <c r="I410" s="9"/>
    </row>
    <row r="411" spans="5:9" x14ac:dyDescent="0.25">
      <c r="E411" s="10"/>
      <c r="F411" s="9"/>
      <c r="G411" s="9"/>
      <c r="H411" s="9"/>
      <c r="I411" s="9"/>
    </row>
    <row r="412" spans="5:9" x14ac:dyDescent="0.25">
      <c r="E412" s="10"/>
      <c r="F412" s="9"/>
      <c r="G412" s="9"/>
      <c r="H412" s="9"/>
      <c r="I412" s="9"/>
    </row>
    <row r="413" spans="5:9" x14ac:dyDescent="0.25">
      <c r="E413" s="10"/>
      <c r="F413" s="9"/>
      <c r="G413" s="9"/>
      <c r="H413" s="9"/>
    </row>
    <row r="414" spans="5:9" x14ac:dyDescent="0.25">
      <c r="E414" s="10"/>
      <c r="F414" s="9"/>
      <c r="G414" s="9"/>
      <c r="H414" s="9"/>
      <c r="I414" s="9"/>
    </row>
    <row r="415" spans="5:9" x14ac:dyDescent="0.25">
      <c r="E415" s="10"/>
      <c r="F415" s="9"/>
      <c r="G415" s="9"/>
      <c r="H415" s="9"/>
      <c r="I415" s="9"/>
    </row>
    <row r="416" spans="5:9" x14ac:dyDescent="0.25">
      <c r="E416" s="10"/>
      <c r="F416" s="9"/>
      <c r="G416" s="9"/>
      <c r="H416" s="9"/>
      <c r="I416" s="9"/>
    </row>
    <row r="417" spans="5:9" x14ac:dyDescent="0.25">
      <c r="E417" s="10"/>
      <c r="F417" s="9"/>
      <c r="G417" s="9"/>
      <c r="H417" s="9"/>
      <c r="I417" s="9"/>
    </row>
    <row r="418" spans="5:9" x14ac:dyDescent="0.25">
      <c r="E418" s="10"/>
      <c r="F418" s="9"/>
      <c r="G418" s="9"/>
      <c r="H418" s="9"/>
      <c r="I418" s="9"/>
    </row>
    <row r="419" spans="5:9" x14ac:dyDescent="0.25">
      <c r="E419" s="10"/>
      <c r="F419" s="9"/>
      <c r="G419" s="9"/>
      <c r="H419" s="9"/>
    </row>
    <row r="420" spans="5:9" x14ac:dyDescent="0.25">
      <c r="E420" s="10"/>
      <c r="F420" s="9"/>
      <c r="G420" s="9"/>
      <c r="H420" s="9"/>
      <c r="I420" s="9"/>
    </row>
    <row r="421" spans="5:9" x14ac:dyDescent="0.25">
      <c r="E421" s="10"/>
      <c r="F421" s="9"/>
      <c r="G421" s="9"/>
      <c r="H421" s="9"/>
      <c r="I421" s="9"/>
    </row>
    <row r="422" spans="5:9" x14ac:dyDescent="0.25">
      <c r="E422" s="10"/>
      <c r="F422" s="9"/>
      <c r="G422" s="9"/>
      <c r="H422" s="9"/>
      <c r="I422" s="9"/>
    </row>
    <row r="423" spans="5:9" x14ac:dyDescent="0.25">
      <c r="E423" s="10"/>
      <c r="F423" s="9"/>
      <c r="G423" s="9"/>
      <c r="H423" s="9"/>
      <c r="I423" s="9"/>
    </row>
    <row r="424" spans="5:9" x14ac:dyDescent="0.25">
      <c r="E424" s="10"/>
      <c r="F424" s="9"/>
      <c r="G424" s="9"/>
      <c r="H424" s="9"/>
      <c r="I424" s="9"/>
    </row>
    <row r="425" spans="5:9" x14ac:dyDescent="0.25">
      <c r="E425" s="10"/>
      <c r="F425" s="9"/>
      <c r="G425" s="9"/>
      <c r="H425" s="9"/>
    </row>
    <row r="426" spans="5:9" x14ac:dyDescent="0.25">
      <c r="E426" s="10"/>
      <c r="F426" s="9"/>
      <c r="G426" s="9"/>
      <c r="H426" s="9"/>
      <c r="I426" s="9"/>
    </row>
    <row r="427" spans="5:9" x14ac:dyDescent="0.25">
      <c r="E427" s="10"/>
      <c r="F427" s="9"/>
      <c r="G427" s="9"/>
      <c r="H427" s="9"/>
      <c r="I427" s="9"/>
    </row>
    <row r="428" spans="5:9" x14ac:dyDescent="0.25">
      <c r="E428" s="10"/>
      <c r="F428" s="9"/>
      <c r="G428" s="9"/>
      <c r="H428" s="9"/>
      <c r="I428" s="9"/>
    </row>
    <row r="429" spans="5:9" x14ac:dyDescent="0.25">
      <c r="E429" s="10"/>
      <c r="F429" s="9"/>
      <c r="G429" s="9"/>
      <c r="H429" s="9"/>
    </row>
    <row r="430" spans="5:9" x14ac:dyDescent="0.25">
      <c r="E430" s="10"/>
      <c r="F430" s="9"/>
      <c r="G430" s="9"/>
      <c r="H430" s="9"/>
      <c r="I430" s="9"/>
    </row>
    <row r="431" spans="5:9" x14ac:dyDescent="0.25">
      <c r="E431" s="10"/>
      <c r="F431" s="9"/>
      <c r="G431" s="9"/>
      <c r="H431" s="9"/>
      <c r="I431" s="9"/>
    </row>
    <row r="432" spans="5:9" x14ac:dyDescent="0.25">
      <c r="E432" s="10"/>
      <c r="F432" s="9"/>
      <c r="G432" s="9"/>
      <c r="H432" s="9"/>
      <c r="I432" s="9"/>
    </row>
    <row r="433" spans="5:9" x14ac:dyDescent="0.25">
      <c r="E433" s="10"/>
      <c r="F433" s="9"/>
      <c r="G433" s="9"/>
      <c r="H433" s="9"/>
      <c r="I433" s="9"/>
    </row>
    <row r="434" spans="5:9" x14ac:dyDescent="0.25">
      <c r="E434" s="10"/>
      <c r="F434" s="9"/>
      <c r="G434" s="9"/>
      <c r="H434" s="9"/>
      <c r="I434" s="9"/>
    </row>
    <row r="435" spans="5:9" x14ac:dyDescent="0.25">
      <c r="E435" s="10"/>
      <c r="F435" s="9"/>
      <c r="G435" s="9"/>
      <c r="H435" s="9"/>
      <c r="I435" s="9"/>
    </row>
    <row r="436" spans="5:9" x14ac:dyDescent="0.25">
      <c r="E436" s="10"/>
      <c r="F436" s="9"/>
      <c r="G436" s="9"/>
      <c r="H436" s="9"/>
      <c r="I436" s="9"/>
    </row>
    <row r="437" spans="5:9" x14ac:dyDescent="0.25">
      <c r="E437" s="10"/>
      <c r="F437" s="9"/>
      <c r="G437" s="9"/>
      <c r="H437" s="9"/>
    </row>
    <row r="438" spans="5:9" x14ac:dyDescent="0.25">
      <c r="E438" s="10"/>
      <c r="F438" s="9"/>
      <c r="G438" s="9"/>
      <c r="H438" s="9"/>
      <c r="I438" s="9"/>
    </row>
    <row r="439" spans="5:9" x14ac:dyDescent="0.25">
      <c r="E439" s="10"/>
      <c r="F439" s="9"/>
      <c r="G439" s="9"/>
      <c r="H439" s="9"/>
      <c r="I439" s="9"/>
    </row>
    <row r="440" spans="5:9" x14ac:dyDescent="0.25">
      <c r="E440" s="10"/>
      <c r="F440" s="9"/>
      <c r="G440" s="9"/>
      <c r="H440" s="9"/>
      <c r="I440" s="9"/>
    </row>
    <row r="441" spans="5:9" x14ac:dyDescent="0.25">
      <c r="E441" s="10"/>
      <c r="F441" s="9"/>
      <c r="G441" s="9"/>
      <c r="H441" s="9"/>
      <c r="I441" s="9"/>
    </row>
    <row r="442" spans="5:9" x14ac:dyDescent="0.25">
      <c r="E442" s="10"/>
      <c r="F442" s="9"/>
      <c r="G442" s="9"/>
      <c r="H442" s="9"/>
      <c r="I442" s="9"/>
    </row>
    <row r="443" spans="5:9" x14ac:dyDescent="0.25">
      <c r="E443" s="10"/>
      <c r="F443" s="9"/>
      <c r="G443" s="9"/>
      <c r="H443" s="9"/>
      <c r="I443" s="9"/>
    </row>
    <row r="444" spans="5:9" x14ac:dyDescent="0.25">
      <c r="E444" s="10"/>
      <c r="F444" s="9"/>
      <c r="G444" s="9"/>
      <c r="H444" s="9"/>
      <c r="I444" s="9"/>
    </row>
    <row r="445" spans="5:9" x14ac:dyDescent="0.25">
      <c r="E445" s="10"/>
      <c r="F445" s="9"/>
      <c r="G445" s="9"/>
      <c r="H445" s="9"/>
      <c r="I445" s="9"/>
    </row>
    <row r="446" spans="5:9" x14ac:dyDescent="0.25">
      <c r="E446" s="10"/>
      <c r="F446" s="9"/>
      <c r="G446" s="9"/>
      <c r="H446" s="9"/>
      <c r="I446" s="9"/>
    </row>
    <row r="447" spans="5:9" x14ac:dyDescent="0.25">
      <c r="E447" s="10"/>
      <c r="F447" s="9"/>
      <c r="G447" s="9"/>
      <c r="H447" s="9"/>
      <c r="I447" s="9"/>
    </row>
    <row r="448" spans="5:9" x14ac:dyDescent="0.25">
      <c r="E448" s="10"/>
      <c r="F448" s="9"/>
      <c r="G448" s="9"/>
      <c r="H448" s="9"/>
      <c r="I448" s="9"/>
    </row>
    <row r="449" spans="5:9" x14ac:dyDescent="0.25">
      <c r="E449" s="10"/>
      <c r="F449" s="9"/>
      <c r="G449" s="9"/>
      <c r="H449" s="9"/>
    </row>
    <row r="450" spans="5:9" x14ac:dyDescent="0.25">
      <c r="E450" s="10"/>
      <c r="F450" s="9"/>
      <c r="G450" s="9"/>
      <c r="H450" s="9"/>
      <c r="I450" s="9"/>
    </row>
    <row r="451" spans="5:9" x14ac:dyDescent="0.25">
      <c r="E451" s="10"/>
      <c r="F451" s="9"/>
      <c r="G451" s="9"/>
      <c r="H451" s="9"/>
      <c r="I451" s="9"/>
    </row>
    <row r="452" spans="5:9" x14ac:dyDescent="0.25">
      <c r="E452" s="10"/>
      <c r="F452" s="9"/>
      <c r="G452" s="9"/>
      <c r="H452" s="9"/>
      <c r="I452" s="9"/>
    </row>
    <row r="453" spans="5:9" x14ac:dyDescent="0.25">
      <c r="E453" s="10"/>
      <c r="F453" s="9"/>
      <c r="G453" s="9"/>
      <c r="H453" s="9"/>
      <c r="I453" s="9"/>
    </row>
    <row r="454" spans="5:9" x14ac:dyDescent="0.25">
      <c r="E454" s="10"/>
      <c r="F454" s="9"/>
      <c r="G454" s="9"/>
      <c r="H454" s="9"/>
      <c r="I454" s="9"/>
    </row>
    <row r="455" spans="5:9" x14ac:dyDescent="0.25">
      <c r="E455" s="10"/>
      <c r="F455" s="9"/>
      <c r="G455" s="9"/>
      <c r="H455" s="9"/>
    </row>
    <row r="456" spans="5:9" x14ac:dyDescent="0.25">
      <c r="E456" s="10"/>
      <c r="F456" s="9"/>
      <c r="G456" s="9"/>
      <c r="H456" s="9"/>
      <c r="I456" s="9"/>
    </row>
    <row r="457" spans="5:9" x14ac:dyDescent="0.25">
      <c r="E457" s="10"/>
      <c r="F457" s="9"/>
      <c r="G457" s="9"/>
      <c r="H457" s="9"/>
      <c r="I457" s="9"/>
    </row>
    <row r="458" spans="5:9" x14ac:dyDescent="0.25">
      <c r="E458" s="10"/>
      <c r="F458" s="9"/>
      <c r="G458" s="9"/>
      <c r="H458" s="9"/>
      <c r="I458" s="9"/>
    </row>
    <row r="459" spans="5:9" x14ac:dyDescent="0.25">
      <c r="E459" s="10"/>
      <c r="F459" s="9"/>
      <c r="G459" s="9"/>
      <c r="H459" s="9"/>
      <c r="I459" s="9"/>
    </row>
    <row r="460" spans="5:9" x14ac:dyDescent="0.25">
      <c r="E460" s="10"/>
      <c r="F460" s="9"/>
      <c r="G460" s="9"/>
      <c r="H460" s="9"/>
      <c r="I460" s="9"/>
    </row>
    <row r="461" spans="5:9" x14ac:dyDescent="0.25">
      <c r="E461" s="10"/>
      <c r="F461" s="9"/>
      <c r="G461" s="9"/>
      <c r="H461" s="9"/>
      <c r="I461" s="9"/>
    </row>
    <row r="462" spans="5:9" x14ac:dyDescent="0.25">
      <c r="E462" s="10"/>
      <c r="F462" s="9"/>
      <c r="G462" s="9"/>
      <c r="H462" s="9"/>
      <c r="I462" s="9"/>
    </row>
    <row r="463" spans="5:9" x14ac:dyDescent="0.25">
      <c r="E463" s="10"/>
      <c r="F463" s="9"/>
      <c r="G463" s="9"/>
      <c r="H463" s="9"/>
      <c r="I463" s="9"/>
    </row>
    <row r="464" spans="5:9" x14ac:dyDescent="0.25">
      <c r="E464" s="10"/>
      <c r="F464" s="9"/>
      <c r="G464" s="9"/>
      <c r="H464" s="9"/>
      <c r="I464" s="9"/>
    </row>
    <row r="465" spans="5:9" x14ac:dyDescent="0.25">
      <c r="E465" s="10"/>
      <c r="F465" s="9"/>
      <c r="G465" s="9"/>
      <c r="H465" s="9"/>
      <c r="I465" s="9"/>
    </row>
    <row r="466" spans="5:9" x14ac:dyDescent="0.25">
      <c r="E466" s="10"/>
      <c r="F466" s="9"/>
      <c r="G466" s="9"/>
      <c r="H466" s="9"/>
    </row>
    <row r="467" spans="5:9" x14ac:dyDescent="0.25">
      <c r="E467" s="10"/>
      <c r="F467" s="9"/>
      <c r="G467" s="9"/>
      <c r="H467" s="9"/>
      <c r="I467" s="9"/>
    </row>
    <row r="468" spans="5:9" x14ac:dyDescent="0.25">
      <c r="E468" s="10"/>
      <c r="F468" s="9"/>
      <c r="G468" s="9"/>
      <c r="H468" s="9"/>
      <c r="I468" s="9"/>
    </row>
    <row r="469" spans="5:9" x14ac:dyDescent="0.25">
      <c r="E469" s="10"/>
      <c r="F469" s="9"/>
      <c r="G469" s="9"/>
      <c r="H469" s="9"/>
    </row>
    <row r="470" spans="5:9" x14ac:dyDescent="0.25">
      <c r="E470" s="10"/>
      <c r="F470" s="9"/>
      <c r="G470" s="9"/>
      <c r="H470" s="9"/>
      <c r="I470" s="9"/>
    </row>
    <row r="471" spans="5:9" x14ac:dyDescent="0.25">
      <c r="E471" s="10"/>
      <c r="F471" s="9"/>
      <c r="G471" s="9"/>
      <c r="H471" s="9"/>
      <c r="I471" s="9"/>
    </row>
    <row r="472" spans="5:9" x14ac:dyDescent="0.25">
      <c r="E472" s="10"/>
      <c r="F472" s="9"/>
      <c r="G472" s="9"/>
      <c r="H472" s="9"/>
      <c r="I472" s="9"/>
    </row>
    <row r="473" spans="5:9" x14ac:dyDescent="0.25">
      <c r="E473" s="10"/>
      <c r="F473" s="9"/>
      <c r="G473" s="9"/>
      <c r="H473" s="9"/>
      <c r="I473" s="9"/>
    </row>
    <row r="474" spans="5:9" x14ac:dyDescent="0.25">
      <c r="E474" s="10"/>
      <c r="F474" s="9"/>
      <c r="G474" s="9"/>
      <c r="H474" s="9"/>
      <c r="I474" s="9"/>
    </row>
    <row r="475" spans="5:9" x14ac:dyDescent="0.25">
      <c r="E475" s="10"/>
      <c r="F475" s="9"/>
      <c r="G475" s="9"/>
      <c r="H475" s="9"/>
      <c r="I475" s="9"/>
    </row>
    <row r="476" spans="5:9" x14ac:dyDescent="0.25">
      <c r="E476" s="10"/>
      <c r="F476" s="9"/>
      <c r="G476" s="9"/>
      <c r="H476" s="9"/>
      <c r="I476" s="9"/>
    </row>
    <row r="477" spans="5:9" x14ac:dyDescent="0.25">
      <c r="E477" s="10"/>
      <c r="F477" s="9"/>
      <c r="G477" s="9"/>
      <c r="H477" s="9"/>
      <c r="I477" s="9"/>
    </row>
    <row r="478" spans="5:9" x14ac:dyDescent="0.25">
      <c r="E478" s="10"/>
      <c r="F478" s="9"/>
      <c r="G478" s="9"/>
      <c r="H478" s="9"/>
      <c r="I478" s="9"/>
    </row>
    <row r="479" spans="5:9" x14ac:dyDescent="0.25">
      <c r="E479" s="10"/>
      <c r="F479" s="9"/>
      <c r="G479" s="9"/>
      <c r="H479" s="9"/>
      <c r="I479" s="9"/>
    </row>
    <row r="480" spans="5:9" x14ac:dyDescent="0.25">
      <c r="E480" s="10"/>
      <c r="F480" s="9"/>
      <c r="G480" s="9"/>
      <c r="H480" s="9"/>
      <c r="I480" s="9"/>
    </row>
    <row r="481" spans="5:9" x14ac:dyDescent="0.25">
      <c r="E481" s="10"/>
      <c r="F481" s="9"/>
      <c r="G481" s="9"/>
      <c r="H481" s="9"/>
      <c r="I481" s="9"/>
    </row>
    <row r="482" spans="5:9" x14ac:dyDescent="0.25">
      <c r="E482" s="10"/>
      <c r="F482" s="9"/>
      <c r="G482" s="9"/>
      <c r="H482" s="9"/>
      <c r="I482" s="9"/>
    </row>
    <row r="483" spans="5:9" x14ac:dyDescent="0.25">
      <c r="E483" s="10"/>
      <c r="F483" s="9"/>
      <c r="G483" s="9"/>
      <c r="H483" s="9"/>
      <c r="I483" s="9"/>
    </row>
    <row r="484" spans="5:9" x14ac:dyDescent="0.25">
      <c r="E484" s="10"/>
      <c r="F484" s="9"/>
      <c r="G484" s="9"/>
      <c r="H484" s="9"/>
      <c r="I484" s="9"/>
    </row>
    <row r="485" spans="5:9" x14ac:dyDescent="0.25">
      <c r="E485" s="10"/>
      <c r="F485" s="9"/>
      <c r="G485" s="9"/>
      <c r="H485" s="9"/>
      <c r="I485" s="9"/>
    </row>
    <row r="486" spans="5:9" x14ac:dyDescent="0.25">
      <c r="E486" s="10"/>
      <c r="F486" s="9"/>
      <c r="G486" s="9"/>
      <c r="H486" s="9"/>
      <c r="I486" s="9"/>
    </row>
    <row r="487" spans="5:9" x14ac:dyDescent="0.25">
      <c r="E487" s="10"/>
      <c r="F487" s="9"/>
      <c r="G487" s="9"/>
      <c r="H487" s="9"/>
      <c r="I487" s="9"/>
    </row>
    <row r="488" spans="5:9" x14ac:dyDescent="0.25">
      <c r="E488" s="10"/>
      <c r="F488" s="9"/>
      <c r="G488" s="9"/>
      <c r="H488" s="9"/>
      <c r="I488" s="9"/>
    </row>
    <row r="489" spans="5:9" x14ac:dyDescent="0.25">
      <c r="E489" s="10"/>
      <c r="F489" s="9"/>
      <c r="G489" s="9"/>
      <c r="H489" s="9"/>
      <c r="I489" s="9"/>
    </row>
    <row r="490" spans="5:9" x14ac:dyDescent="0.25">
      <c r="E490" s="10"/>
      <c r="F490" s="9"/>
      <c r="G490" s="9"/>
      <c r="H490" s="9"/>
      <c r="I490" s="9"/>
    </row>
    <row r="491" spans="5:9" x14ac:dyDescent="0.25">
      <c r="E491" s="10"/>
      <c r="F491" s="9"/>
      <c r="G491" s="9"/>
      <c r="H491" s="9"/>
      <c r="I491" s="9"/>
    </row>
    <row r="492" spans="5:9" x14ac:dyDescent="0.25">
      <c r="E492" s="10"/>
      <c r="F492" s="9"/>
      <c r="G492" s="9"/>
      <c r="H492" s="9"/>
      <c r="I492" s="9"/>
    </row>
    <row r="493" spans="5:9" x14ac:dyDescent="0.25">
      <c r="E493" s="10"/>
      <c r="F493" s="9"/>
      <c r="G493" s="9"/>
      <c r="H493" s="9"/>
      <c r="I493" s="9"/>
    </row>
    <row r="494" spans="5:9" x14ac:dyDescent="0.25">
      <c r="E494" s="10"/>
      <c r="F494" s="9"/>
      <c r="G494" s="9"/>
      <c r="H494" s="9"/>
      <c r="I494" s="9"/>
    </row>
    <row r="495" spans="5:9" x14ac:dyDescent="0.25">
      <c r="E495" s="10"/>
      <c r="F495" s="9"/>
      <c r="G495" s="9"/>
      <c r="H495" s="9"/>
      <c r="I495" s="9"/>
    </row>
    <row r="496" spans="5:9" x14ac:dyDescent="0.25">
      <c r="E496" s="10"/>
      <c r="F496" s="9"/>
      <c r="G496" s="9"/>
      <c r="H496" s="9"/>
      <c r="I496" s="9"/>
    </row>
    <row r="497" spans="5:9" x14ac:dyDescent="0.25">
      <c r="E497" s="10"/>
      <c r="F497" s="9"/>
      <c r="G497" s="9"/>
      <c r="H497" s="9"/>
      <c r="I497" s="9"/>
    </row>
    <row r="498" spans="5:9" x14ac:dyDescent="0.25">
      <c r="E498" s="10"/>
      <c r="F498" s="9"/>
      <c r="G498" s="9"/>
      <c r="H498" s="9"/>
      <c r="I498" s="9"/>
    </row>
    <row r="499" spans="5:9" x14ac:dyDescent="0.25">
      <c r="E499" s="10"/>
      <c r="F499" s="9"/>
      <c r="G499" s="9"/>
      <c r="H499" s="9"/>
      <c r="I499" s="9"/>
    </row>
    <row r="500" spans="5:9" x14ac:dyDescent="0.25">
      <c r="E500" s="10"/>
      <c r="F500" s="9"/>
      <c r="G500" s="9"/>
      <c r="H500" s="9"/>
      <c r="I500" s="9"/>
    </row>
    <row r="501" spans="5:9" x14ac:dyDescent="0.25">
      <c r="E501" s="10"/>
      <c r="F501" s="9"/>
      <c r="G501" s="9"/>
      <c r="H501" s="9"/>
      <c r="I501" s="9"/>
    </row>
    <row r="502" spans="5:9" x14ac:dyDescent="0.25">
      <c r="E502" s="10"/>
      <c r="F502" s="9"/>
      <c r="G502" s="9"/>
      <c r="H502" s="9"/>
      <c r="I502" s="9"/>
    </row>
    <row r="503" spans="5:9" x14ac:dyDescent="0.25">
      <c r="E503" s="10"/>
      <c r="F503" s="9"/>
      <c r="G503" s="9"/>
      <c r="H503" s="9"/>
      <c r="I503" s="9"/>
    </row>
    <row r="504" spans="5:9" x14ac:dyDescent="0.25">
      <c r="E504" s="10"/>
      <c r="F504" s="9"/>
      <c r="G504" s="9"/>
      <c r="H504" s="9"/>
      <c r="I504" s="9"/>
    </row>
    <row r="505" spans="5:9" x14ac:dyDescent="0.25">
      <c r="E505" s="10"/>
      <c r="F505" s="9"/>
      <c r="G505" s="9"/>
      <c r="H505" s="9"/>
      <c r="I505" s="9"/>
    </row>
    <row r="506" spans="5:9" x14ac:dyDescent="0.25">
      <c r="E506" s="10"/>
      <c r="F506" s="9"/>
      <c r="G506" s="9"/>
      <c r="H506" s="9"/>
      <c r="I506" s="9"/>
    </row>
    <row r="507" spans="5:9" x14ac:dyDescent="0.25">
      <c r="E507" s="10"/>
      <c r="F507" s="9"/>
      <c r="G507" s="9"/>
      <c r="H507" s="9"/>
      <c r="I507" s="9"/>
    </row>
    <row r="508" spans="5:9" x14ac:dyDescent="0.25">
      <c r="E508" s="10"/>
      <c r="F508" s="9"/>
      <c r="G508" s="9"/>
      <c r="H508" s="9"/>
      <c r="I508" s="9"/>
    </row>
    <row r="509" spans="5:9" x14ac:dyDescent="0.25">
      <c r="E509" s="10"/>
      <c r="F509" s="9"/>
      <c r="G509" s="9"/>
      <c r="H509" s="9"/>
      <c r="I509" s="9"/>
    </row>
    <row r="510" spans="5:9" x14ac:dyDescent="0.25">
      <c r="E510" s="10"/>
      <c r="F510" s="9"/>
      <c r="G510" s="9"/>
      <c r="H510" s="9"/>
      <c r="I510" s="9"/>
    </row>
    <row r="511" spans="5:9" x14ac:dyDescent="0.25">
      <c r="E511" s="10"/>
      <c r="F511" s="9"/>
      <c r="G511" s="9"/>
      <c r="H511" s="9"/>
      <c r="I511" s="9"/>
    </row>
    <row r="512" spans="5:9" x14ac:dyDescent="0.25">
      <c r="E512" s="10"/>
      <c r="F512" s="9"/>
      <c r="G512" s="9"/>
      <c r="H512" s="9"/>
      <c r="I512" s="9"/>
    </row>
    <row r="513" spans="5:9" x14ac:dyDescent="0.25">
      <c r="E513" s="10"/>
      <c r="F513" s="9"/>
      <c r="G513" s="9"/>
      <c r="H513" s="9"/>
      <c r="I513" s="9"/>
    </row>
    <row r="514" spans="5:9" x14ac:dyDescent="0.25">
      <c r="E514" s="10"/>
      <c r="F514" s="9"/>
      <c r="G514" s="9"/>
      <c r="H514" s="9"/>
      <c r="I514" s="9"/>
    </row>
    <row r="515" spans="5:9" x14ac:dyDescent="0.25">
      <c r="E515" s="10"/>
      <c r="F515" s="9"/>
      <c r="G515" s="9"/>
      <c r="H515" s="9"/>
      <c r="I515" s="9"/>
    </row>
    <row r="516" spans="5:9" x14ac:dyDescent="0.25">
      <c r="E516" s="10"/>
      <c r="F516" s="9"/>
      <c r="G516" s="9"/>
      <c r="H516" s="9"/>
      <c r="I516" s="9"/>
    </row>
    <row r="517" spans="5:9" x14ac:dyDescent="0.25">
      <c r="E517" s="10"/>
      <c r="F517" s="9"/>
      <c r="G517" s="9"/>
      <c r="H517" s="9"/>
      <c r="I517" s="9"/>
    </row>
    <row r="518" spans="5:9" x14ac:dyDescent="0.25">
      <c r="E518" s="10"/>
      <c r="F518" s="9"/>
      <c r="G518" s="9"/>
      <c r="H518" s="9"/>
      <c r="I518" s="9"/>
    </row>
    <row r="519" spans="5:9" x14ac:dyDescent="0.25">
      <c r="E519" s="10"/>
      <c r="F519" s="9"/>
      <c r="G519" s="9"/>
      <c r="H519" s="9"/>
      <c r="I519" s="9"/>
    </row>
    <row r="520" spans="5:9" x14ac:dyDescent="0.25">
      <c r="E520" s="10"/>
      <c r="F520" s="9"/>
      <c r="G520" s="9"/>
      <c r="H520" s="9"/>
      <c r="I520" s="9"/>
    </row>
    <row r="521" spans="5:9" x14ac:dyDescent="0.25">
      <c r="E521" s="10"/>
      <c r="F521" s="9"/>
      <c r="G521" s="9"/>
      <c r="H521" s="9"/>
      <c r="I521" s="9"/>
    </row>
    <row r="522" spans="5:9" x14ac:dyDescent="0.25">
      <c r="E522" s="10"/>
      <c r="F522" s="9"/>
      <c r="G522" s="9"/>
      <c r="H522" s="9"/>
      <c r="I522" s="9"/>
    </row>
    <row r="523" spans="5:9" x14ac:dyDescent="0.25">
      <c r="E523" s="10"/>
      <c r="F523" s="9"/>
      <c r="G523" s="9"/>
      <c r="H523" s="9"/>
    </row>
    <row r="524" spans="5:9" x14ac:dyDescent="0.25">
      <c r="E524" s="10"/>
      <c r="F524" s="9"/>
      <c r="G524" s="9"/>
      <c r="H524" s="9"/>
      <c r="I524" s="9"/>
    </row>
    <row r="525" spans="5:9" x14ac:dyDescent="0.25">
      <c r="E525" s="10"/>
      <c r="F525" s="9"/>
      <c r="G525" s="9"/>
      <c r="H525" s="9"/>
      <c r="I525" s="9"/>
    </row>
    <row r="526" spans="5:9" x14ac:dyDescent="0.25">
      <c r="E526" s="10"/>
      <c r="F526" s="9"/>
      <c r="G526" s="9"/>
      <c r="H526" s="9"/>
    </row>
    <row r="527" spans="5:9" x14ac:dyDescent="0.25">
      <c r="E527" s="10"/>
      <c r="F527" s="9"/>
      <c r="G527" s="9"/>
      <c r="H527" s="9"/>
      <c r="I527" s="9"/>
    </row>
    <row r="528" spans="5:9" x14ac:dyDescent="0.25">
      <c r="E528" s="10"/>
      <c r="F528" s="9"/>
      <c r="G528" s="9"/>
      <c r="H528" s="9"/>
      <c r="I528" s="9"/>
    </row>
    <row r="529" spans="5:9" x14ac:dyDescent="0.25">
      <c r="E529" s="10"/>
      <c r="F529" s="9"/>
      <c r="G529" s="9"/>
      <c r="H529" s="9"/>
      <c r="I529" s="9"/>
    </row>
    <row r="530" spans="5:9" x14ac:dyDescent="0.25">
      <c r="E530" s="10"/>
      <c r="F530" s="9"/>
      <c r="G530" s="9"/>
      <c r="H530" s="9"/>
      <c r="I530" s="9"/>
    </row>
    <row r="531" spans="5:9" x14ac:dyDescent="0.25">
      <c r="E531" s="10"/>
      <c r="F531" s="9"/>
      <c r="G531" s="9"/>
      <c r="H531" s="9"/>
      <c r="I531" s="9"/>
    </row>
    <row r="532" spans="5:9" x14ac:dyDescent="0.25">
      <c r="E532" s="10"/>
      <c r="F532" s="9"/>
      <c r="G532" s="9"/>
      <c r="H532" s="9"/>
      <c r="I532" s="9"/>
    </row>
    <row r="533" spans="5:9" x14ac:dyDescent="0.25">
      <c r="E533" s="10"/>
      <c r="F533" s="9"/>
      <c r="G533" s="9"/>
      <c r="H533" s="9"/>
      <c r="I533" s="9"/>
    </row>
    <row r="534" spans="5:9" x14ac:dyDescent="0.25">
      <c r="E534" s="10"/>
      <c r="F534" s="9"/>
      <c r="G534" s="9"/>
      <c r="H534" s="9"/>
      <c r="I534" s="9"/>
    </row>
    <row r="535" spans="5:9" x14ac:dyDescent="0.25">
      <c r="E535" s="10"/>
      <c r="F535" s="9"/>
      <c r="G535" s="9"/>
      <c r="H535" s="9"/>
      <c r="I535" s="9"/>
    </row>
    <row r="536" spans="5:9" x14ac:dyDescent="0.25">
      <c r="E536" s="10"/>
      <c r="F536" s="9"/>
      <c r="G536" s="9"/>
      <c r="H536" s="9"/>
      <c r="I536" s="9"/>
    </row>
    <row r="537" spans="5:9" x14ac:dyDescent="0.25">
      <c r="E537" s="10"/>
      <c r="F537" s="9"/>
      <c r="G537" s="9"/>
      <c r="H537" s="9"/>
      <c r="I537" s="9"/>
    </row>
    <row r="538" spans="5:9" x14ac:dyDescent="0.25">
      <c r="E538" s="10"/>
      <c r="F538" s="9"/>
      <c r="G538" s="9"/>
      <c r="H538" s="9"/>
      <c r="I538" s="9"/>
    </row>
    <row r="539" spans="5:9" x14ac:dyDescent="0.25">
      <c r="E539" s="10"/>
      <c r="F539" s="9"/>
      <c r="G539" s="9"/>
      <c r="H539" s="9"/>
      <c r="I539" s="9"/>
    </row>
    <row r="540" spans="5:9" x14ac:dyDescent="0.25">
      <c r="E540" s="10"/>
      <c r="F540" s="9"/>
      <c r="G540" s="9"/>
      <c r="H540" s="9"/>
    </row>
    <row r="541" spans="5:9" x14ac:dyDescent="0.25">
      <c r="E541" s="10"/>
      <c r="F541" s="9"/>
      <c r="G541" s="9"/>
      <c r="H541" s="9"/>
      <c r="I541" s="9"/>
    </row>
    <row r="542" spans="5:9" x14ac:dyDescent="0.25">
      <c r="E542" s="10"/>
      <c r="F542" s="9"/>
      <c r="G542" s="9"/>
      <c r="H542" s="9"/>
      <c r="I542" s="9"/>
    </row>
    <row r="543" spans="5:9" x14ac:dyDescent="0.25">
      <c r="E543" s="10"/>
      <c r="F543" s="9"/>
      <c r="G543" s="9"/>
      <c r="H543" s="9"/>
      <c r="I543" s="9"/>
    </row>
    <row r="544" spans="5:9" x14ac:dyDescent="0.25">
      <c r="E544" s="10"/>
      <c r="F544" s="9"/>
      <c r="G544" s="9"/>
      <c r="H544" s="9"/>
      <c r="I544" s="9"/>
    </row>
    <row r="545" spans="5:9" x14ac:dyDescent="0.25">
      <c r="E545" s="10"/>
      <c r="F545" s="9"/>
      <c r="G545" s="9"/>
      <c r="H545" s="9"/>
      <c r="I545" s="9"/>
    </row>
    <row r="546" spans="5:9" x14ac:dyDescent="0.25">
      <c r="E546" s="10"/>
      <c r="F546" s="9"/>
      <c r="G546" s="9"/>
      <c r="H546" s="9"/>
      <c r="I546" s="9"/>
    </row>
    <row r="547" spans="5:9" x14ac:dyDescent="0.25">
      <c r="E547" s="10"/>
      <c r="F547" s="9"/>
      <c r="G547" s="9"/>
      <c r="H547" s="9"/>
      <c r="I547" s="9"/>
    </row>
    <row r="548" spans="5:9" x14ac:dyDescent="0.25">
      <c r="E548" s="10"/>
      <c r="F548" s="9"/>
      <c r="G548" s="9"/>
      <c r="H548" s="9"/>
      <c r="I548" s="9"/>
    </row>
    <row r="549" spans="5:9" x14ac:dyDescent="0.25">
      <c r="E549" s="10"/>
      <c r="F549" s="9"/>
      <c r="G549" s="9"/>
      <c r="H549" s="9"/>
      <c r="I549" s="9"/>
    </row>
    <row r="550" spans="5:9" x14ac:dyDescent="0.25">
      <c r="E550" s="10"/>
      <c r="F550" s="9"/>
      <c r="G550" s="9"/>
      <c r="H550" s="9"/>
      <c r="I550" s="9"/>
    </row>
    <row r="551" spans="5:9" x14ac:dyDescent="0.25">
      <c r="E551" s="10"/>
      <c r="F551" s="9"/>
      <c r="G551" s="9"/>
      <c r="H551" s="9"/>
      <c r="I551" s="9"/>
    </row>
    <row r="552" spans="5:9" x14ac:dyDescent="0.25">
      <c r="E552" s="10"/>
      <c r="F552" s="9"/>
      <c r="G552" s="9"/>
      <c r="H552" s="9"/>
      <c r="I552" s="9"/>
    </row>
    <row r="553" spans="5:9" x14ac:dyDescent="0.25">
      <c r="E553" s="10"/>
      <c r="F553" s="9"/>
      <c r="G553" s="9"/>
      <c r="H553" s="9"/>
      <c r="I553" s="9"/>
    </row>
    <row r="554" spans="5:9" x14ac:dyDescent="0.25">
      <c r="E554" s="10"/>
      <c r="F554" s="9"/>
      <c r="G554" s="9"/>
      <c r="H554" s="9"/>
      <c r="I554" s="9"/>
    </row>
    <row r="555" spans="5:9" x14ac:dyDescent="0.25">
      <c r="E555" s="10"/>
      <c r="F555" s="9"/>
      <c r="G555" s="9"/>
      <c r="H555" s="9"/>
      <c r="I555" s="9"/>
    </row>
    <row r="556" spans="5:9" x14ac:dyDescent="0.25">
      <c r="E556" s="10"/>
      <c r="F556" s="9"/>
      <c r="G556" s="9"/>
      <c r="H556" s="9"/>
      <c r="I556" s="9"/>
    </row>
    <row r="557" spans="5:9" x14ac:dyDescent="0.25">
      <c r="E557" s="10"/>
      <c r="F557" s="9"/>
      <c r="G557" s="9"/>
      <c r="H557" s="9"/>
      <c r="I557" s="9"/>
    </row>
    <row r="558" spans="5:9" x14ac:dyDescent="0.25">
      <c r="E558" s="10"/>
      <c r="F558" s="9"/>
      <c r="G558" s="9"/>
      <c r="H558" s="9"/>
      <c r="I558" s="9"/>
    </row>
    <row r="559" spans="5:9" x14ac:dyDescent="0.25">
      <c r="E559" s="10"/>
      <c r="F559" s="9"/>
      <c r="G559" s="9"/>
      <c r="H559" s="9"/>
      <c r="I559" s="9"/>
    </row>
    <row r="560" spans="5:9" x14ac:dyDescent="0.25">
      <c r="E560" s="10"/>
      <c r="F560" s="9"/>
      <c r="G560" s="9"/>
      <c r="H560" s="9"/>
      <c r="I560" s="9"/>
    </row>
    <row r="561" spans="5:9" x14ac:dyDescent="0.25">
      <c r="E561" s="10"/>
      <c r="F561" s="9"/>
      <c r="G561" s="9"/>
      <c r="H561" s="9"/>
      <c r="I561" s="9"/>
    </row>
    <row r="562" spans="5:9" x14ac:dyDescent="0.25">
      <c r="E562" s="10"/>
      <c r="F562" s="9"/>
      <c r="G562" s="9"/>
      <c r="H562" s="9"/>
      <c r="I562" s="9"/>
    </row>
    <row r="563" spans="5:9" x14ac:dyDescent="0.25">
      <c r="E563" s="10"/>
      <c r="F563" s="9"/>
      <c r="G563" s="9"/>
      <c r="H563" s="9"/>
      <c r="I563" s="9"/>
    </row>
    <row r="564" spans="5:9" x14ac:dyDescent="0.25">
      <c r="E564" s="10"/>
      <c r="F564" s="9"/>
      <c r="G564" s="9"/>
      <c r="H564" s="9"/>
      <c r="I564" s="9"/>
    </row>
    <row r="565" spans="5:9" x14ac:dyDescent="0.25">
      <c r="E565" s="10"/>
      <c r="F565" s="9"/>
      <c r="G565" s="9"/>
      <c r="H565" s="9"/>
      <c r="I565" s="9"/>
    </row>
    <row r="566" spans="5:9" x14ac:dyDescent="0.25">
      <c r="E566" s="10"/>
      <c r="F566" s="9"/>
      <c r="G566" s="9"/>
      <c r="H566" s="9"/>
      <c r="I566" s="9"/>
    </row>
    <row r="567" spans="5:9" x14ac:dyDescent="0.25">
      <c r="E567" s="10"/>
      <c r="F567" s="9"/>
      <c r="G567" s="9"/>
      <c r="H567" s="9"/>
      <c r="I567" s="9"/>
    </row>
    <row r="568" spans="5:9" x14ac:dyDescent="0.25">
      <c r="E568" s="10"/>
      <c r="F568" s="9"/>
      <c r="G568" s="9"/>
      <c r="H568" s="9"/>
      <c r="I568" s="9"/>
    </row>
    <row r="569" spans="5:9" x14ac:dyDescent="0.25">
      <c r="E569" s="10"/>
      <c r="F569" s="9"/>
      <c r="G569" s="9"/>
      <c r="H569" s="9"/>
      <c r="I569" s="9"/>
    </row>
    <row r="570" spans="5:9" x14ac:dyDescent="0.25">
      <c r="E570" s="10"/>
      <c r="F570" s="9"/>
      <c r="G570" s="9"/>
      <c r="H570" s="9"/>
      <c r="I570" s="9"/>
    </row>
    <row r="571" spans="5:9" x14ac:dyDescent="0.25">
      <c r="E571" s="10"/>
      <c r="F571" s="9"/>
      <c r="G571" s="9"/>
      <c r="H571" s="9"/>
      <c r="I571" s="9"/>
    </row>
    <row r="572" spans="5:9" x14ac:dyDescent="0.25">
      <c r="E572" s="10"/>
      <c r="F572" s="9"/>
      <c r="G572" s="9"/>
      <c r="H572" s="9"/>
      <c r="I572" s="9"/>
    </row>
    <row r="573" spans="5:9" x14ac:dyDescent="0.25">
      <c r="E573" s="10"/>
      <c r="F573" s="9"/>
      <c r="G573" s="9"/>
      <c r="H573" s="9"/>
      <c r="I573" s="9"/>
    </row>
    <row r="574" spans="5:9" x14ac:dyDescent="0.25">
      <c r="E574" s="10"/>
      <c r="F574" s="9"/>
      <c r="G574" s="9"/>
      <c r="H574" s="9"/>
      <c r="I574" s="9"/>
    </row>
    <row r="575" spans="5:9" x14ac:dyDescent="0.25">
      <c r="E575" s="10"/>
      <c r="F575" s="9"/>
      <c r="G575" s="9"/>
      <c r="H575" s="9"/>
      <c r="I575" s="9"/>
    </row>
    <row r="576" spans="5:9" x14ac:dyDescent="0.25">
      <c r="E576" s="10"/>
      <c r="F576" s="9"/>
      <c r="G576" s="9"/>
      <c r="H576" s="9"/>
      <c r="I576" s="9"/>
    </row>
    <row r="577" spans="5:9" x14ac:dyDescent="0.25">
      <c r="E577" s="10"/>
      <c r="F577" s="9"/>
      <c r="G577" s="9"/>
      <c r="H577" s="9"/>
      <c r="I577" s="9"/>
    </row>
    <row r="578" spans="5:9" x14ac:dyDescent="0.25">
      <c r="E578" s="10"/>
      <c r="F578" s="9"/>
      <c r="G578" s="9"/>
      <c r="H578" s="9"/>
      <c r="I578" s="9"/>
    </row>
    <row r="579" spans="5:9" x14ac:dyDescent="0.25">
      <c r="E579" s="10"/>
      <c r="F579" s="9"/>
      <c r="G579" s="9"/>
      <c r="H579" s="9"/>
      <c r="I579" s="9"/>
    </row>
    <row r="580" spans="5:9" x14ac:dyDescent="0.25">
      <c r="E580" s="10"/>
      <c r="F580" s="9"/>
      <c r="G580" s="9"/>
      <c r="H580" s="9"/>
      <c r="I580" s="9"/>
    </row>
    <row r="581" spans="5:9" x14ac:dyDescent="0.25">
      <c r="E581" s="10"/>
      <c r="F581" s="9"/>
      <c r="G581" s="9"/>
      <c r="H581" s="9"/>
      <c r="I581" s="9"/>
    </row>
    <row r="582" spans="5:9" x14ac:dyDescent="0.25">
      <c r="E582" s="10"/>
      <c r="F582" s="9"/>
      <c r="G582" s="9"/>
      <c r="H582" s="9"/>
      <c r="I582" s="9"/>
    </row>
    <row r="583" spans="5:9" x14ac:dyDescent="0.25">
      <c r="E583" s="10"/>
      <c r="F583" s="9"/>
      <c r="G583" s="9"/>
      <c r="H583" s="9"/>
    </row>
    <row r="584" spans="5:9" x14ac:dyDescent="0.25">
      <c r="E584" s="10"/>
      <c r="F584" s="9"/>
      <c r="G584" s="9"/>
      <c r="H584" s="9"/>
      <c r="I584" s="9"/>
    </row>
    <row r="585" spans="5:9" x14ac:dyDescent="0.25">
      <c r="E585" s="10"/>
      <c r="F585" s="9"/>
      <c r="G585" s="9"/>
      <c r="H585" s="9"/>
      <c r="I585" s="9"/>
    </row>
    <row r="586" spans="5:9" x14ac:dyDescent="0.25">
      <c r="E586" s="10"/>
      <c r="F586" s="9"/>
      <c r="G586" s="9"/>
      <c r="H586" s="9"/>
      <c r="I586" s="9"/>
    </row>
    <row r="587" spans="5:9" x14ac:dyDescent="0.25">
      <c r="E587" s="10"/>
      <c r="F587" s="9"/>
      <c r="G587" s="9"/>
      <c r="H587" s="9"/>
      <c r="I587" s="9"/>
    </row>
    <row r="588" spans="5:9" x14ac:dyDescent="0.25">
      <c r="E588" s="10"/>
      <c r="F588" s="9"/>
      <c r="G588" s="9"/>
      <c r="H588" s="9"/>
      <c r="I588" s="9"/>
    </row>
    <row r="589" spans="5:9" x14ac:dyDescent="0.25">
      <c r="E589" s="10"/>
      <c r="F589" s="9"/>
      <c r="G589" s="9"/>
      <c r="H589" s="9"/>
      <c r="I589" s="9"/>
    </row>
    <row r="590" spans="5:9" x14ac:dyDescent="0.25">
      <c r="E590" s="10"/>
      <c r="F590" s="9"/>
      <c r="G590" s="9"/>
      <c r="H590" s="9"/>
      <c r="I590" s="9"/>
    </row>
    <row r="591" spans="5:9" x14ac:dyDescent="0.25">
      <c r="E591" s="10"/>
      <c r="F591" s="9"/>
      <c r="G591" s="9"/>
      <c r="H591" s="9"/>
      <c r="I591" s="9"/>
    </row>
    <row r="592" spans="5:9" x14ac:dyDescent="0.25">
      <c r="E592" s="10"/>
      <c r="F592" s="9"/>
      <c r="G592" s="9"/>
      <c r="H592" s="9"/>
      <c r="I592" s="9"/>
    </row>
    <row r="593" spans="5:9" x14ac:dyDescent="0.25">
      <c r="E593" s="10"/>
      <c r="F593" s="9"/>
      <c r="G593" s="9"/>
      <c r="H593" s="9"/>
      <c r="I593" s="9"/>
    </row>
    <row r="594" spans="5:9" x14ac:dyDescent="0.25">
      <c r="E594" s="10"/>
      <c r="F594" s="9"/>
      <c r="G594" s="9"/>
      <c r="H594" s="9"/>
      <c r="I594" s="9"/>
    </row>
    <row r="595" spans="5:9" x14ac:dyDescent="0.25">
      <c r="E595" s="10"/>
      <c r="F595" s="9"/>
      <c r="G595" s="9"/>
      <c r="H595" s="9"/>
      <c r="I595" s="9"/>
    </row>
    <row r="596" spans="5:9" x14ac:dyDescent="0.25">
      <c r="E596" s="10"/>
      <c r="F596" s="9"/>
      <c r="G596" s="9"/>
      <c r="H596" s="9"/>
      <c r="I596" s="9"/>
    </row>
    <row r="597" spans="5:9" x14ac:dyDescent="0.25">
      <c r="E597" s="10"/>
      <c r="F597" s="9"/>
      <c r="G597" s="9"/>
      <c r="H597" s="9"/>
      <c r="I597" s="9"/>
    </row>
    <row r="598" spans="5:9" x14ac:dyDescent="0.25">
      <c r="E598" s="10"/>
      <c r="F598" s="9"/>
      <c r="G598" s="9"/>
      <c r="H598" s="9"/>
      <c r="I598" s="9"/>
    </row>
    <row r="599" spans="5:9" x14ac:dyDescent="0.25">
      <c r="E599" s="10"/>
      <c r="F599" s="9"/>
      <c r="G599" s="9"/>
      <c r="H599" s="9"/>
      <c r="I599" s="9"/>
    </row>
    <row r="600" spans="5:9" x14ac:dyDescent="0.25">
      <c r="E600" s="10"/>
      <c r="F600" s="9"/>
      <c r="G600" s="9"/>
      <c r="H600" s="9"/>
      <c r="I600" s="9"/>
    </row>
    <row r="601" spans="5:9" x14ac:dyDescent="0.25">
      <c r="E601" s="10"/>
      <c r="F601" s="9"/>
      <c r="G601" s="9"/>
      <c r="H601" s="9"/>
      <c r="I601" s="9"/>
    </row>
    <row r="602" spans="5:9" x14ac:dyDescent="0.25">
      <c r="E602" s="10"/>
      <c r="F602" s="9"/>
      <c r="G602" s="9"/>
      <c r="H602" s="9"/>
      <c r="I602" s="9"/>
    </row>
    <row r="603" spans="5:9" x14ac:dyDescent="0.25">
      <c r="E603" s="10"/>
      <c r="F603" s="9"/>
      <c r="G603" s="9"/>
      <c r="H603" s="9"/>
      <c r="I603" s="9"/>
    </row>
    <row r="604" spans="5:9" x14ac:dyDescent="0.25">
      <c r="E604" s="10"/>
      <c r="F604" s="9"/>
      <c r="G604" s="9"/>
      <c r="H604" s="9"/>
      <c r="I604" s="9"/>
    </row>
    <row r="605" spans="5:9" x14ac:dyDescent="0.25">
      <c r="E605" s="10"/>
      <c r="F605" s="9"/>
      <c r="G605" s="9"/>
      <c r="H605" s="9"/>
      <c r="I605" s="9"/>
    </row>
    <row r="606" spans="5:9" x14ac:dyDescent="0.25">
      <c r="E606" s="10"/>
      <c r="F606" s="9"/>
      <c r="G606" s="9"/>
      <c r="H606" s="9"/>
      <c r="I606" s="9"/>
    </row>
    <row r="607" spans="5:9" x14ac:dyDescent="0.25">
      <c r="E607" s="10"/>
      <c r="F607" s="9"/>
      <c r="G607" s="9"/>
      <c r="H607" s="9"/>
      <c r="I607" s="9"/>
    </row>
    <row r="608" spans="5:9" x14ac:dyDescent="0.25">
      <c r="E608" s="10"/>
      <c r="F608" s="9"/>
      <c r="G608" s="9"/>
      <c r="H608" s="9"/>
      <c r="I608" s="9"/>
    </row>
    <row r="609" spans="5:9" x14ac:dyDescent="0.25">
      <c r="E609" s="10"/>
      <c r="F609" s="9"/>
      <c r="G609" s="9"/>
      <c r="H609" s="9"/>
      <c r="I609" s="9"/>
    </row>
    <row r="610" spans="5:9" x14ac:dyDescent="0.25">
      <c r="E610" s="10"/>
      <c r="F610" s="9"/>
      <c r="G610" s="9"/>
      <c r="H610" s="9"/>
      <c r="I610" s="9"/>
    </row>
    <row r="611" spans="5:9" x14ac:dyDescent="0.25">
      <c r="E611" s="10"/>
      <c r="F611" s="9"/>
      <c r="G611" s="9"/>
      <c r="H611" s="9"/>
      <c r="I611" s="9"/>
    </row>
    <row r="612" spans="5:9" x14ac:dyDescent="0.25">
      <c r="E612" s="10"/>
      <c r="F612" s="9"/>
      <c r="G612" s="9"/>
      <c r="H612" s="9"/>
      <c r="I612" s="9"/>
    </row>
    <row r="613" spans="5:9" x14ac:dyDescent="0.25">
      <c r="E613" s="10"/>
      <c r="F613" s="9"/>
      <c r="G613" s="9"/>
      <c r="H613" s="9"/>
      <c r="I613" s="9"/>
    </row>
    <row r="614" spans="5:9" x14ac:dyDescent="0.25">
      <c r="E614" s="10"/>
      <c r="F614" s="9"/>
      <c r="G614" s="9"/>
      <c r="H614" s="9"/>
      <c r="I614" s="9"/>
    </row>
    <row r="615" spans="5:9" x14ac:dyDescent="0.25">
      <c r="E615" s="10"/>
      <c r="F615" s="9"/>
      <c r="G615" s="9"/>
      <c r="H615" s="9"/>
      <c r="I615" s="9"/>
    </row>
    <row r="616" spans="5:9" x14ac:dyDescent="0.25">
      <c r="E616" s="10"/>
      <c r="F616" s="9"/>
      <c r="G616" s="9"/>
      <c r="H616" s="9"/>
      <c r="I616" s="9"/>
    </row>
    <row r="617" spans="5:9" x14ac:dyDescent="0.25">
      <c r="E617" s="10"/>
      <c r="F617" s="9"/>
      <c r="G617" s="9"/>
      <c r="H617" s="9"/>
      <c r="I617" s="9"/>
    </row>
    <row r="618" spans="5:9" x14ac:dyDescent="0.25">
      <c r="E618" s="10"/>
      <c r="F618" s="9"/>
      <c r="G618" s="9"/>
      <c r="H618" s="9"/>
      <c r="I618" s="9"/>
    </row>
    <row r="619" spans="5:9" x14ac:dyDescent="0.25">
      <c r="E619" s="10"/>
      <c r="F619" s="9"/>
      <c r="G619" s="9"/>
      <c r="H619" s="9"/>
      <c r="I619" s="9"/>
    </row>
    <row r="620" spans="5:9" x14ac:dyDescent="0.25">
      <c r="E620" s="10"/>
      <c r="F620" s="9"/>
      <c r="G620" s="9"/>
      <c r="H620" s="9"/>
      <c r="I620" s="9"/>
    </row>
    <row r="621" spans="5:9" x14ac:dyDescent="0.25">
      <c r="E621" s="10"/>
      <c r="F621" s="9"/>
      <c r="G621" s="9"/>
      <c r="H621" s="9"/>
      <c r="I621" s="9"/>
    </row>
    <row r="622" spans="5:9" x14ac:dyDescent="0.25">
      <c r="E622" s="10"/>
      <c r="F622" s="9"/>
      <c r="G622" s="9"/>
      <c r="H622" s="9"/>
      <c r="I622" s="9"/>
    </row>
    <row r="623" spans="5:9" x14ac:dyDescent="0.25">
      <c r="E623" s="10"/>
      <c r="F623" s="9"/>
      <c r="G623" s="9"/>
      <c r="H623" s="9"/>
      <c r="I623" s="9"/>
    </row>
    <row r="624" spans="5:9" x14ac:dyDescent="0.25">
      <c r="E624" s="10"/>
      <c r="F624" s="9"/>
      <c r="G624" s="9"/>
      <c r="H624" s="9"/>
      <c r="I624" s="9"/>
    </row>
    <row r="625" spans="5:9" x14ac:dyDescent="0.25">
      <c r="E625" s="10"/>
      <c r="F625" s="9"/>
      <c r="G625" s="9"/>
      <c r="H625" s="9"/>
      <c r="I625" s="9"/>
    </row>
    <row r="626" spans="5:9" x14ac:dyDescent="0.25">
      <c r="E626" s="10"/>
      <c r="F626" s="9"/>
      <c r="G626" s="9"/>
      <c r="H626" s="9"/>
      <c r="I626" s="9"/>
    </row>
    <row r="627" spans="5:9" x14ac:dyDescent="0.25">
      <c r="E627" s="10"/>
      <c r="F627" s="9"/>
      <c r="G627" s="9"/>
      <c r="H627" s="9"/>
    </row>
    <row r="628" spans="5:9" x14ac:dyDescent="0.25">
      <c r="E628" s="10"/>
      <c r="F628" s="9"/>
      <c r="G628" s="9"/>
      <c r="H628" s="9"/>
      <c r="I628" s="9"/>
    </row>
    <row r="629" spans="5:9" x14ac:dyDescent="0.25">
      <c r="E629" s="10"/>
      <c r="F629" s="9"/>
      <c r="G629" s="9"/>
      <c r="H629" s="9"/>
      <c r="I629" s="9"/>
    </row>
    <row r="630" spans="5:9" x14ac:dyDescent="0.25">
      <c r="E630" s="10"/>
      <c r="F630" s="9"/>
      <c r="G630" s="9"/>
      <c r="H630" s="9"/>
      <c r="I630" s="9"/>
    </row>
    <row r="631" spans="5:9" x14ac:dyDescent="0.25">
      <c r="E631" s="10"/>
      <c r="F631" s="9"/>
      <c r="G631" s="9"/>
      <c r="H631" s="9"/>
      <c r="I631" s="9"/>
    </row>
    <row r="632" spans="5:9" x14ac:dyDescent="0.25">
      <c r="E632" s="10"/>
      <c r="F632" s="9"/>
      <c r="G632" s="9"/>
      <c r="H632" s="9"/>
      <c r="I632" s="9"/>
    </row>
    <row r="633" spans="5:9" x14ac:dyDescent="0.25">
      <c r="E633" s="10"/>
      <c r="F633" s="9"/>
      <c r="G633" s="9"/>
      <c r="H633" s="9"/>
      <c r="I633" s="9"/>
    </row>
    <row r="634" spans="5:9" x14ac:dyDescent="0.25">
      <c r="E634" s="10"/>
      <c r="F634" s="9"/>
      <c r="G634" s="9"/>
      <c r="H634" s="9"/>
      <c r="I634" s="9"/>
    </row>
    <row r="635" spans="5:9" x14ac:dyDescent="0.25">
      <c r="E635" s="10"/>
      <c r="F635" s="9"/>
      <c r="G635" s="9"/>
      <c r="H635" s="9"/>
      <c r="I635" s="9"/>
    </row>
    <row r="636" spans="5:9" x14ac:dyDescent="0.25">
      <c r="E636" s="10"/>
      <c r="F636" s="9"/>
      <c r="G636" s="9"/>
      <c r="H636" s="9"/>
      <c r="I636" s="9"/>
    </row>
    <row r="637" spans="5:9" x14ac:dyDescent="0.25">
      <c r="E637" s="10"/>
      <c r="F637" s="9"/>
      <c r="G637" s="9"/>
      <c r="H637" s="9"/>
      <c r="I637" s="9"/>
    </row>
    <row r="638" spans="5:9" x14ac:dyDescent="0.25">
      <c r="E638" s="10"/>
      <c r="F638" s="9"/>
      <c r="G638" s="9"/>
      <c r="H638" s="9"/>
      <c r="I638" s="9"/>
    </row>
    <row r="639" spans="5:9" x14ac:dyDescent="0.25">
      <c r="E639" s="10"/>
      <c r="F639" s="9"/>
      <c r="G639" s="9"/>
      <c r="H639" s="9"/>
      <c r="I639" s="9"/>
    </row>
    <row r="640" spans="5:9" x14ac:dyDescent="0.25">
      <c r="E640" s="10"/>
      <c r="F640" s="9"/>
      <c r="G640" s="9"/>
      <c r="H640" s="9"/>
      <c r="I640" s="9"/>
    </row>
    <row r="641" spans="5:9" x14ac:dyDescent="0.25">
      <c r="E641" s="10"/>
      <c r="F641" s="9"/>
      <c r="G641" s="9"/>
      <c r="H641" s="9"/>
      <c r="I641" s="9"/>
    </row>
    <row r="642" spans="5:9" x14ac:dyDescent="0.25">
      <c r="E642" s="10"/>
      <c r="F642" s="9"/>
      <c r="G642" s="9"/>
      <c r="H642" s="9"/>
      <c r="I642" s="9"/>
    </row>
    <row r="643" spans="5:9" x14ac:dyDescent="0.25">
      <c r="E643" s="10"/>
      <c r="F643" s="9"/>
      <c r="G643" s="9"/>
      <c r="H643" s="9"/>
    </row>
    <row r="644" spans="5:9" x14ac:dyDescent="0.25">
      <c r="E644" s="10"/>
      <c r="F644" s="9"/>
      <c r="G644" s="9"/>
      <c r="H644" s="9"/>
      <c r="I644" s="9"/>
    </row>
    <row r="645" spans="5:9" x14ac:dyDescent="0.25">
      <c r="E645" s="10"/>
      <c r="F645" s="9"/>
      <c r="G645" s="9"/>
      <c r="H645" s="9"/>
      <c r="I645" s="9"/>
    </row>
    <row r="646" spans="5:9" x14ac:dyDescent="0.25">
      <c r="E646" s="10"/>
      <c r="F646" s="9"/>
      <c r="G646" s="9"/>
      <c r="H646" s="9"/>
      <c r="I646" s="9"/>
    </row>
    <row r="647" spans="5:9" x14ac:dyDescent="0.25">
      <c r="E647" s="10"/>
      <c r="F647" s="9"/>
      <c r="G647" s="9"/>
      <c r="H647" s="9"/>
    </row>
    <row r="648" spans="5:9" x14ac:dyDescent="0.25">
      <c r="E648" s="10"/>
      <c r="F648" s="9"/>
      <c r="G648" s="9"/>
      <c r="H648" s="9"/>
      <c r="I648" s="9"/>
    </row>
    <row r="649" spans="5:9" x14ac:dyDescent="0.25">
      <c r="E649" s="10"/>
      <c r="F649" s="9"/>
      <c r="G649" s="9"/>
      <c r="H649" s="9"/>
      <c r="I649" s="9"/>
    </row>
    <row r="650" spans="5:9" x14ac:dyDescent="0.25">
      <c r="E650" s="10"/>
      <c r="F650" s="9"/>
      <c r="G650" s="9"/>
      <c r="H650" s="9"/>
      <c r="I650" s="9"/>
    </row>
    <row r="651" spans="5:9" x14ac:dyDescent="0.25">
      <c r="E651" s="10"/>
      <c r="F651" s="9"/>
      <c r="G651" s="9"/>
      <c r="H651" s="9"/>
      <c r="I651" s="9"/>
    </row>
    <row r="652" spans="5:9" x14ac:dyDescent="0.25">
      <c r="E652" s="10"/>
      <c r="F652" s="9"/>
      <c r="G652" s="9"/>
      <c r="H652" s="9"/>
      <c r="I652" s="9"/>
    </row>
    <row r="653" spans="5:9" x14ac:dyDescent="0.25">
      <c r="E653" s="10"/>
      <c r="F653" s="9"/>
      <c r="G653" s="9"/>
      <c r="H653" s="9"/>
      <c r="I653" s="9"/>
    </row>
    <row r="654" spans="5:9" x14ac:dyDescent="0.25">
      <c r="E654" s="10"/>
      <c r="F654" s="9"/>
      <c r="G654" s="9"/>
      <c r="H654" s="9"/>
      <c r="I654" s="9"/>
    </row>
    <row r="655" spans="5:9" x14ac:dyDescent="0.25">
      <c r="E655" s="10"/>
      <c r="F655" s="9"/>
      <c r="G655" s="9"/>
      <c r="H655" s="9"/>
      <c r="I655" s="9"/>
    </row>
    <row r="656" spans="5:9" x14ac:dyDescent="0.25">
      <c r="E656" s="10"/>
      <c r="F656" s="9"/>
      <c r="G656" s="9"/>
      <c r="H656" s="9"/>
      <c r="I656" s="9"/>
    </row>
    <row r="657" spans="5:9" x14ac:dyDescent="0.25">
      <c r="E657" s="10"/>
      <c r="F657" s="9"/>
      <c r="G657" s="9"/>
      <c r="H657" s="9"/>
      <c r="I657" s="9"/>
    </row>
    <row r="658" spans="5:9" x14ac:dyDescent="0.25">
      <c r="E658" s="10"/>
      <c r="F658" s="9"/>
      <c r="G658" s="9"/>
      <c r="H658" s="9"/>
      <c r="I658" s="9"/>
    </row>
    <row r="659" spans="5:9" x14ac:dyDescent="0.25">
      <c r="E659" s="10"/>
      <c r="F659" s="9"/>
      <c r="G659" s="9"/>
      <c r="H659" s="9"/>
      <c r="I659" s="9"/>
    </row>
    <row r="660" spans="5:9" x14ac:dyDescent="0.25">
      <c r="E660" s="10"/>
      <c r="F660" s="9"/>
      <c r="G660" s="9"/>
      <c r="H660" s="9"/>
      <c r="I660" s="9"/>
    </row>
    <row r="661" spans="5:9" x14ac:dyDescent="0.25">
      <c r="E661" s="10"/>
      <c r="F661" s="9"/>
      <c r="G661" s="9"/>
      <c r="H661" s="9"/>
      <c r="I661" s="9"/>
    </row>
    <row r="662" spans="5:9" x14ac:dyDescent="0.25">
      <c r="E662" s="10"/>
      <c r="F662" s="9"/>
      <c r="G662" s="9"/>
      <c r="H662" s="9"/>
      <c r="I662" s="9"/>
    </row>
    <row r="663" spans="5:9" x14ac:dyDescent="0.25">
      <c r="E663" s="10"/>
      <c r="F663" s="9"/>
      <c r="G663" s="9"/>
      <c r="H663" s="9"/>
      <c r="I663" s="9"/>
    </row>
    <row r="664" spans="5:9" x14ac:dyDescent="0.25">
      <c r="E664" s="10"/>
      <c r="F664" s="9"/>
      <c r="G664" s="9"/>
      <c r="H664" s="9"/>
      <c r="I664" s="9"/>
    </row>
    <row r="665" spans="5:9" x14ac:dyDescent="0.25">
      <c r="E665" s="10"/>
      <c r="F665" s="9"/>
      <c r="G665" s="9"/>
      <c r="H665" s="9"/>
      <c r="I665" s="9"/>
    </row>
    <row r="666" spans="5:9" x14ac:dyDescent="0.25">
      <c r="E666" s="10"/>
      <c r="F666" s="9"/>
      <c r="G666" s="9"/>
      <c r="H666" s="9"/>
      <c r="I666" s="9"/>
    </row>
    <row r="667" spans="5:9" x14ac:dyDescent="0.25">
      <c r="E667" s="10"/>
      <c r="F667" s="9"/>
      <c r="G667" s="9"/>
      <c r="H667" s="9"/>
      <c r="I667" s="9"/>
    </row>
    <row r="668" spans="5:9" x14ac:dyDescent="0.25">
      <c r="E668" s="10"/>
      <c r="F668" s="9"/>
      <c r="G668" s="9"/>
      <c r="H668" s="9"/>
      <c r="I668" s="9"/>
    </row>
    <row r="669" spans="5:9" x14ac:dyDescent="0.25">
      <c r="E669" s="10"/>
      <c r="F669" s="9"/>
      <c r="G669" s="9"/>
      <c r="H669" s="9"/>
      <c r="I669" s="9"/>
    </row>
    <row r="670" spans="5:9" x14ac:dyDescent="0.25">
      <c r="E670" s="10"/>
      <c r="F670" s="9"/>
      <c r="G670" s="9"/>
      <c r="H670" s="9"/>
      <c r="I670" s="9"/>
    </row>
    <row r="671" spans="5:9" x14ac:dyDescent="0.25">
      <c r="E671" s="10"/>
      <c r="F671" s="9"/>
      <c r="G671" s="9"/>
      <c r="H671" s="9"/>
      <c r="I671" s="9"/>
    </row>
    <row r="672" spans="5:9" x14ac:dyDescent="0.25">
      <c r="E672" s="10"/>
      <c r="F672" s="9"/>
      <c r="G672" s="9"/>
      <c r="H672" s="9"/>
      <c r="I672" s="9"/>
    </row>
    <row r="673" spans="5:9" x14ac:dyDescent="0.25">
      <c r="E673" s="10"/>
      <c r="F673" s="9"/>
      <c r="G673" s="9"/>
      <c r="H673" s="9"/>
      <c r="I673" s="9"/>
    </row>
    <row r="674" spans="5:9" x14ac:dyDescent="0.25">
      <c r="E674" s="10"/>
      <c r="F674" s="9"/>
      <c r="G674" s="9"/>
      <c r="H674" s="9"/>
      <c r="I674" s="9"/>
    </row>
    <row r="675" spans="5:9" x14ac:dyDescent="0.25">
      <c r="E675" s="10"/>
      <c r="F675" s="9"/>
      <c r="G675" s="9"/>
      <c r="H675" s="9"/>
      <c r="I675" s="9"/>
    </row>
    <row r="676" spans="5:9" x14ac:dyDescent="0.25">
      <c r="E676" s="10"/>
      <c r="F676" s="9"/>
      <c r="G676" s="9"/>
      <c r="H676" s="9"/>
      <c r="I676" s="9"/>
    </row>
    <row r="677" spans="5:9" x14ac:dyDescent="0.25">
      <c r="E677" s="10"/>
      <c r="F677" s="9"/>
      <c r="G677" s="9"/>
      <c r="H677" s="9"/>
      <c r="I677" s="9"/>
    </row>
    <row r="678" spans="5:9" x14ac:dyDescent="0.25">
      <c r="E678" s="10"/>
      <c r="F678" s="9"/>
      <c r="G678" s="9"/>
      <c r="H678" s="9"/>
      <c r="I678" s="9"/>
    </row>
    <row r="679" spans="5:9" x14ac:dyDescent="0.25">
      <c r="E679" s="10"/>
      <c r="F679" s="9"/>
      <c r="G679" s="9"/>
      <c r="H679" s="9"/>
      <c r="I679" s="9"/>
    </row>
    <row r="680" spans="5:9" x14ac:dyDescent="0.25">
      <c r="E680" s="10"/>
      <c r="F680" s="9"/>
      <c r="G680" s="9"/>
      <c r="H680" s="9"/>
      <c r="I680" s="9"/>
    </row>
    <row r="681" spans="5:9" x14ac:dyDescent="0.25">
      <c r="E681" s="10"/>
      <c r="F681" s="9"/>
      <c r="G681" s="9"/>
      <c r="H681" s="9"/>
      <c r="I681" s="9"/>
    </row>
    <row r="682" spans="5:9" x14ac:dyDescent="0.25">
      <c r="E682" s="10"/>
      <c r="F682" s="9"/>
      <c r="G682" s="9"/>
      <c r="H682" s="9"/>
    </row>
    <row r="683" spans="5:9" x14ac:dyDescent="0.25">
      <c r="E683" s="10"/>
      <c r="F683" s="9"/>
      <c r="G683" s="9"/>
      <c r="H683" s="9"/>
      <c r="I683" s="9"/>
    </row>
    <row r="684" spans="5:9" x14ac:dyDescent="0.25">
      <c r="E684" s="10"/>
      <c r="F684" s="9"/>
      <c r="G684" s="9"/>
      <c r="H684" s="9"/>
      <c r="I684" s="9"/>
    </row>
    <row r="685" spans="5:9" x14ac:dyDescent="0.25">
      <c r="E685" s="10"/>
      <c r="F685" s="9"/>
      <c r="G685" s="9"/>
      <c r="H685" s="9"/>
      <c r="I685" s="9"/>
    </row>
    <row r="686" spans="5:9" x14ac:dyDescent="0.25">
      <c r="E686" s="10"/>
      <c r="F686" s="9"/>
      <c r="G686" s="9"/>
      <c r="H686" s="9"/>
      <c r="I686" s="9"/>
    </row>
    <row r="687" spans="5:9" x14ac:dyDescent="0.25">
      <c r="E687" s="10"/>
      <c r="F687" s="9"/>
      <c r="G687" s="9"/>
      <c r="H687" s="9"/>
    </row>
    <row r="688" spans="5:9" x14ac:dyDescent="0.25">
      <c r="E688" s="10"/>
      <c r="F688" s="9"/>
      <c r="G688" s="9"/>
      <c r="H688" s="9"/>
      <c r="I688" s="9"/>
    </row>
    <row r="689" spans="5:9" x14ac:dyDescent="0.25">
      <c r="E689" s="10"/>
      <c r="F689" s="9"/>
      <c r="G689" s="9"/>
      <c r="H689" s="9"/>
      <c r="I689" s="9"/>
    </row>
    <row r="690" spans="5:9" x14ac:dyDescent="0.25">
      <c r="E690" s="10"/>
      <c r="F690" s="9"/>
      <c r="G690" s="9"/>
      <c r="H690" s="9"/>
      <c r="I690" s="9"/>
    </row>
    <row r="691" spans="5:9" x14ac:dyDescent="0.25">
      <c r="E691" s="10"/>
      <c r="F691" s="9"/>
      <c r="G691" s="9"/>
      <c r="H691" s="9"/>
      <c r="I691" s="9"/>
    </row>
    <row r="692" spans="5:9" x14ac:dyDescent="0.25">
      <c r="E692" s="10"/>
      <c r="F692" s="9"/>
      <c r="G692" s="9"/>
      <c r="H692" s="9"/>
      <c r="I692" s="9"/>
    </row>
    <row r="693" spans="5:9" x14ac:dyDescent="0.25">
      <c r="E693" s="10"/>
      <c r="F693" s="9"/>
      <c r="G693" s="9"/>
      <c r="H693" s="9"/>
      <c r="I693" s="9"/>
    </row>
    <row r="694" spans="5:9" x14ac:dyDescent="0.25">
      <c r="E694" s="10"/>
      <c r="F694" s="9"/>
      <c r="G694" s="9"/>
      <c r="H694" s="9"/>
      <c r="I694" s="9"/>
    </row>
    <row r="695" spans="5:9" x14ac:dyDescent="0.25">
      <c r="E695" s="10"/>
      <c r="F695" s="9"/>
      <c r="G695" s="9"/>
      <c r="H695" s="9"/>
      <c r="I695" s="9"/>
    </row>
    <row r="696" spans="5:9" x14ac:dyDescent="0.25">
      <c r="E696" s="10"/>
      <c r="F696" s="9"/>
      <c r="G696" s="9"/>
      <c r="H696" s="9"/>
      <c r="I696" s="9"/>
    </row>
    <row r="697" spans="5:9" x14ac:dyDescent="0.25">
      <c r="E697" s="10"/>
      <c r="F697" s="9"/>
      <c r="G697" s="9"/>
      <c r="H697" s="9"/>
      <c r="I697" s="9"/>
    </row>
    <row r="698" spans="5:9" x14ac:dyDescent="0.25">
      <c r="E698" s="10"/>
      <c r="F698" s="9"/>
      <c r="G698" s="9"/>
      <c r="H698" s="9"/>
      <c r="I698" s="9"/>
    </row>
    <row r="699" spans="5:9" x14ac:dyDescent="0.25">
      <c r="E699" s="10"/>
      <c r="F699" s="9"/>
      <c r="G699" s="9"/>
      <c r="H699" s="9"/>
      <c r="I699" s="9"/>
    </row>
    <row r="700" spans="5:9" x14ac:dyDescent="0.25">
      <c r="E700" s="10"/>
      <c r="F700" s="9"/>
      <c r="G700" s="9"/>
      <c r="H700" s="9"/>
      <c r="I700" s="9"/>
    </row>
    <row r="701" spans="5:9" x14ac:dyDescent="0.25">
      <c r="E701" s="10"/>
      <c r="F701" s="9"/>
      <c r="G701" s="9"/>
      <c r="H701" s="9"/>
      <c r="I701" s="9"/>
    </row>
    <row r="702" spans="5:9" x14ac:dyDescent="0.25">
      <c r="E702" s="10"/>
      <c r="F702" s="9"/>
      <c r="G702" s="9"/>
      <c r="H702" s="9"/>
      <c r="I702" s="9"/>
    </row>
    <row r="703" spans="5:9" x14ac:dyDescent="0.25">
      <c r="E703" s="10"/>
      <c r="F703" s="9"/>
      <c r="G703" s="9"/>
      <c r="H703" s="9"/>
      <c r="I703" s="9"/>
    </row>
    <row r="704" spans="5:9" x14ac:dyDescent="0.25">
      <c r="E704" s="10"/>
      <c r="F704" s="9"/>
      <c r="G704" s="9"/>
      <c r="H704" s="9"/>
      <c r="I704" s="9"/>
    </row>
    <row r="705" spans="5:9" x14ac:dyDescent="0.25">
      <c r="E705" s="10"/>
      <c r="F705" s="9"/>
      <c r="G705" s="9"/>
      <c r="H705" s="9"/>
      <c r="I705" s="9"/>
    </row>
    <row r="706" spans="5:9" x14ac:dyDescent="0.25">
      <c r="E706" s="10"/>
      <c r="F706" s="9"/>
      <c r="G706" s="9"/>
      <c r="H706" s="9"/>
      <c r="I706" s="9"/>
    </row>
    <row r="707" spans="5:9" x14ac:dyDescent="0.25">
      <c r="E707" s="10"/>
      <c r="F707" s="9"/>
      <c r="G707" s="9"/>
      <c r="H707" s="9"/>
      <c r="I707" s="9"/>
    </row>
    <row r="708" spans="5:9" x14ac:dyDescent="0.25">
      <c r="E708" s="10"/>
      <c r="F708" s="9"/>
      <c r="G708" s="9"/>
      <c r="H708" s="9"/>
      <c r="I708" s="9"/>
    </row>
    <row r="709" spans="5:9" x14ac:dyDescent="0.25">
      <c r="E709" s="10"/>
      <c r="F709" s="9"/>
      <c r="G709" s="9"/>
      <c r="H709" s="9"/>
      <c r="I709" s="9"/>
    </row>
    <row r="710" spans="5:9" x14ac:dyDescent="0.25">
      <c r="E710" s="10"/>
      <c r="F710" s="9"/>
      <c r="G710" s="9"/>
      <c r="H710" s="9"/>
      <c r="I710" s="9"/>
    </row>
    <row r="711" spans="5:9" x14ac:dyDescent="0.25">
      <c r="E711" s="10"/>
      <c r="F711" s="9"/>
      <c r="G711" s="9"/>
      <c r="H711" s="9"/>
      <c r="I711" s="9"/>
    </row>
    <row r="712" spans="5:9" x14ac:dyDescent="0.25">
      <c r="E712" s="10"/>
      <c r="F712" s="9"/>
      <c r="G712" s="9"/>
      <c r="H712" s="9"/>
      <c r="I712" s="9"/>
    </row>
    <row r="713" spans="5:9" x14ac:dyDescent="0.25">
      <c r="E713" s="10"/>
      <c r="F713" s="9"/>
      <c r="G713" s="9"/>
      <c r="H713" s="9"/>
      <c r="I713" s="9"/>
    </row>
    <row r="714" spans="5:9" x14ac:dyDescent="0.25">
      <c r="E714" s="10"/>
      <c r="F714" s="9"/>
      <c r="G714" s="9"/>
      <c r="H714" s="9"/>
      <c r="I714" s="9"/>
    </row>
    <row r="715" spans="5:9" x14ac:dyDescent="0.25">
      <c r="E715" s="10"/>
      <c r="F715" s="9"/>
      <c r="G715" s="9"/>
      <c r="H715" s="9"/>
    </row>
    <row r="716" spans="5:9" x14ac:dyDescent="0.25">
      <c r="E716" s="10"/>
      <c r="F716" s="9"/>
      <c r="G716" s="9"/>
      <c r="H716" s="9"/>
    </row>
    <row r="717" spans="5:9" x14ac:dyDescent="0.25">
      <c r="E717" s="10"/>
      <c r="F717" s="9"/>
      <c r="G717" s="9"/>
      <c r="H717" s="9"/>
    </row>
    <row r="718" spans="5:9" x14ac:dyDescent="0.25">
      <c r="E718" s="10"/>
      <c r="F718" s="9"/>
      <c r="G718" s="9"/>
      <c r="H718" s="9"/>
    </row>
    <row r="719" spans="5:9" x14ac:dyDescent="0.25">
      <c r="E719" s="10"/>
      <c r="F719" s="9"/>
      <c r="G719" s="9"/>
      <c r="H719" s="9"/>
    </row>
    <row r="720" spans="5:9" x14ac:dyDescent="0.25">
      <c r="E720" s="10"/>
      <c r="F720" s="9"/>
      <c r="G720" s="9"/>
      <c r="H720" s="9"/>
    </row>
    <row r="721" spans="5:9" x14ac:dyDescent="0.25">
      <c r="E721" s="10"/>
      <c r="F721" s="9"/>
      <c r="G721" s="9"/>
      <c r="H721" s="9"/>
    </row>
    <row r="722" spans="5:9" x14ac:dyDescent="0.25">
      <c r="E722" s="10"/>
      <c r="F722" s="9"/>
      <c r="G722" s="9"/>
      <c r="H722" s="9"/>
      <c r="I722" s="9"/>
    </row>
    <row r="723" spans="5:9" x14ac:dyDescent="0.25">
      <c r="E723" s="10"/>
      <c r="F723" s="9"/>
      <c r="G723" s="9"/>
      <c r="H723" s="9"/>
      <c r="I723" s="9"/>
    </row>
    <row r="724" spans="5:9" x14ac:dyDescent="0.25">
      <c r="E724" s="10"/>
      <c r="F724" s="9"/>
      <c r="G724" s="9"/>
      <c r="H724" s="9"/>
      <c r="I724" s="9"/>
    </row>
    <row r="725" spans="5:9" x14ac:dyDescent="0.25">
      <c r="E725" s="10"/>
      <c r="F725" s="9"/>
      <c r="G725" s="9"/>
      <c r="H725" s="9"/>
    </row>
    <row r="726" spans="5:9" x14ac:dyDescent="0.25">
      <c r="E726" s="10"/>
      <c r="F726" s="9"/>
      <c r="G726" s="9"/>
      <c r="H726" s="9"/>
      <c r="I726" s="9"/>
    </row>
    <row r="727" spans="5:9" x14ac:dyDescent="0.25">
      <c r="E727" s="10"/>
      <c r="F727" s="9"/>
      <c r="G727" s="9"/>
      <c r="H727" s="9"/>
      <c r="I727" s="9"/>
    </row>
    <row r="728" spans="5:9" x14ac:dyDescent="0.25">
      <c r="E728" s="10"/>
      <c r="F728" s="9"/>
      <c r="G728" s="9"/>
      <c r="H728" s="9"/>
      <c r="I728" s="9"/>
    </row>
    <row r="729" spans="5:9" x14ac:dyDescent="0.25">
      <c r="E729" s="10"/>
      <c r="F729" s="9"/>
      <c r="G729" s="9"/>
      <c r="H729" s="9"/>
      <c r="I729" s="9"/>
    </row>
    <row r="730" spans="5:9" x14ac:dyDescent="0.25">
      <c r="E730" s="10"/>
      <c r="F730" s="9"/>
      <c r="G730" s="9"/>
      <c r="H730" s="9"/>
      <c r="I730" s="9"/>
    </row>
    <row r="731" spans="5:9" x14ac:dyDescent="0.25">
      <c r="E731" s="10"/>
      <c r="F731" s="9"/>
      <c r="G731" s="9"/>
      <c r="H731" s="9"/>
      <c r="I731" s="9"/>
    </row>
    <row r="732" spans="5:9" x14ac:dyDescent="0.25">
      <c r="E732" s="10"/>
      <c r="F732" s="9"/>
      <c r="G732" s="9"/>
      <c r="H732" s="9"/>
      <c r="I732" s="9"/>
    </row>
    <row r="733" spans="5:9" x14ac:dyDescent="0.25">
      <c r="E733" s="10"/>
      <c r="F733" s="9"/>
      <c r="G733" s="9"/>
      <c r="H733" s="9"/>
      <c r="I733" s="9"/>
    </row>
    <row r="734" spans="5:9" x14ac:dyDescent="0.25">
      <c r="E734" s="10"/>
      <c r="F734" s="9"/>
      <c r="G734" s="9"/>
      <c r="H734" s="9"/>
      <c r="I734" s="9"/>
    </row>
    <row r="735" spans="5:9" x14ac:dyDescent="0.25">
      <c r="E735" s="10"/>
      <c r="F735" s="9"/>
      <c r="G735" s="9"/>
      <c r="H735" s="9"/>
      <c r="I735" s="9"/>
    </row>
    <row r="736" spans="5:9" x14ac:dyDescent="0.25">
      <c r="E736" s="10"/>
      <c r="F736" s="9"/>
      <c r="G736" s="9"/>
      <c r="H736" s="9"/>
      <c r="I736" s="9"/>
    </row>
    <row r="737" spans="5:9" x14ac:dyDescent="0.25">
      <c r="E737" s="10"/>
      <c r="F737" s="9"/>
      <c r="G737" s="9"/>
      <c r="H737" s="9"/>
      <c r="I737" s="9"/>
    </row>
    <row r="738" spans="5:9" x14ac:dyDescent="0.25">
      <c r="E738" s="10"/>
      <c r="F738" s="9"/>
      <c r="G738" s="9"/>
      <c r="H738" s="9"/>
      <c r="I738" s="9"/>
    </row>
    <row r="739" spans="5:9" x14ac:dyDescent="0.25">
      <c r="E739" s="10"/>
      <c r="F739" s="9"/>
      <c r="G739" s="9"/>
      <c r="H739" s="9"/>
      <c r="I739" s="9"/>
    </row>
    <row r="740" spans="5:9" x14ac:dyDescent="0.25">
      <c r="E740" s="10"/>
      <c r="F740" s="9"/>
      <c r="G740" s="9"/>
      <c r="H740" s="9"/>
    </row>
    <row r="741" spans="5:9" x14ac:dyDescent="0.25">
      <c r="E741" s="10"/>
      <c r="F741" s="9"/>
      <c r="G741" s="9"/>
      <c r="H741" s="9"/>
    </row>
    <row r="742" spans="5:9" x14ac:dyDescent="0.25">
      <c r="E742" s="10"/>
      <c r="F742" s="9"/>
      <c r="G742" s="9"/>
      <c r="H742" s="9"/>
    </row>
    <row r="743" spans="5:9" x14ac:dyDescent="0.25">
      <c r="E743" s="10"/>
      <c r="F743" s="9"/>
      <c r="G743" s="9"/>
      <c r="H743" s="9"/>
    </row>
    <row r="744" spans="5:9" x14ac:dyDescent="0.25">
      <c r="E744" s="10"/>
      <c r="F744" s="9"/>
      <c r="G744" s="9"/>
      <c r="H744" s="9"/>
    </row>
    <row r="745" spans="5:9" x14ac:dyDescent="0.25">
      <c r="E745" s="10"/>
      <c r="F745" s="9"/>
      <c r="G745" s="9"/>
      <c r="H745" s="9"/>
      <c r="I745" s="9"/>
    </row>
    <row r="746" spans="5:9" x14ac:dyDescent="0.25">
      <c r="E746" s="10"/>
      <c r="F746" s="9"/>
      <c r="G746" s="9"/>
      <c r="H746" s="9"/>
      <c r="I746" s="9"/>
    </row>
    <row r="747" spans="5:9" x14ac:dyDescent="0.25">
      <c r="E747" s="10"/>
      <c r="F747" s="9"/>
      <c r="G747" s="9"/>
      <c r="H747" s="9"/>
      <c r="I747" s="9"/>
    </row>
    <row r="748" spans="5:9" x14ac:dyDescent="0.25">
      <c r="E748" s="10"/>
      <c r="F748" s="9"/>
      <c r="G748" s="9"/>
      <c r="H748" s="9"/>
      <c r="I748" s="9"/>
    </row>
    <row r="749" spans="5:9" x14ac:dyDescent="0.25">
      <c r="E749" s="10"/>
      <c r="F749" s="9"/>
      <c r="G749" s="9"/>
      <c r="H749" s="9"/>
      <c r="I749" s="9"/>
    </row>
    <row r="750" spans="5:9" x14ac:dyDescent="0.25">
      <c r="E750" s="10"/>
      <c r="F750" s="9"/>
      <c r="G750" s="9"/>
      <c r="H750" s="9"/>
      <c r="I750" s="9"/>
    </row>
    <row r="751" spans="5:9" x14ac:dyDescent="0.25">
      <c r="E751" s="10"/>
      <c r="F751" s="9"/>
      <c r="G751" s="9"/>
      <c r="H751" s="9"/>
      <c r="I751" s="9"/>
    </row>
    <row r="752" spans="5:9" x14ac:dyDescent="0.25">
      <c r="E752" s="10"/>
      <c r="F752" s="9"/>
      <c r="G752" s="9"/>
      <c r="H752" s="9"/>
      <c r="I752" s="9"/>
    </row>
    <row r="753" spans="5:9" x14ac:dyDescent="0.25">
      <c r="E753" s="10"/>
      <c r="F753" s="9"/>
      <c r="G753" s="9"/>
      <c r="H753" s="9"/>
      <c r="I753" s="9"/>
    </row>
    <row r="754" spans="5:9" x14ac:dyDescent="0.25">
      <c r="E754" s="10"/>
      <c r="F754" s="9"/>
      <c r="G754" s="9"/>
      <c r="H754" s="9"/>
      <c r="I754" s="9"/>
    </row>
    <row r="755" spans="5:9" x14ac:dyDescent="0.25">
      <c r="E755" s="10"/>
      <c r="F755" s="9"/>
      <c r="G755" s="9"/>
      <c r="H755" s="9"/>
      <c r="I755" s="9"/>
    </row>
    <row r="756" spans="5:9" x14ac:dyDescent="0.25">
      <c r="E756" s="10"/>
      <c r="F756" s="9"/>
      <c r="G756" s="9"/>
      <c r="H756" s="9"/>
      <c r="I756" s="9"/>
    </row>
    <row r="757" spans="5:9" x14ac:dyDescent="0.25">
      <c r="E757" s="10"/>
      <c r="F757" s="9"/>
      <c r="G757" s="9"/>
      <c r="H757" s="9"/>
      <c r="I757" s="9"/>
    </row>
    <row r="758" spans="5:9" x14ac:dyDescent="0.25">
      <c r="E758" s="10"/>
      <c r="F758" s="9"/>
      <c r="G758" s="9"/>
      <c r="H758" s="9"/>
      <c r="I758" s="9"/>
    </row>
    <row r="759" spans="5:9" x14ac:dyDescent="0.25">
      <c r="E759" s="10"/>
      <c r="F759" s="9"/>
      <c r="G759" s="9"/>
      <c r="H759" s="9"/>
      <c r="I759" s="9"/>
    </row>
    <row r="760" spans="5:9" x14ac:dyDescent="0.25">
      <c r="E760" s="10"/>
      <c r="F760" s="9"/>
      <c r="G760" s="9"/>
      <c r="H760" s="9"/>
      <c r="I760" s="9"/>
    </row>
    <row r="761" spans="5:9" x14ac:dyDescent="0.25">
      <c r="E761" s="10"/>
      <c r="F761" s="9"/>
      <c r="G761" s="9"/>
      <c r="H761" s="9"/>
    </row>
    <row r="762" spans="5:9" x14ac:dyDescent="0.25">
      <c r="E762" s="10"/>
      <c r="F762" s="9"/>
      <c r="G762" s="9"/>
      <c r="H762" s="9"/>
    </row>
    <row r="763" spans="5:9" x14ac:dyDescent="0.25">
      <c r="E763" s="10"/>
      <c r="F763" s="9"/>
      <c r="G763" s="9"/>
      <c r="H763" s="9"/>
    </row>
    <row r="764" spans="5:9" x14ac:dyDescent="0.25">
      <c r="E764" s="10"/>
      <c r="F764" s="9"/>
      <c r="G764" s="9"/>
      <c r="H764" s="9"/>
    </row>
    <row r="765" spans="5:9" x14ac:dyDescent="0.25">
      <c r="E765" s="10"/>
      <c r="F765" s="9"/>
      <c r="G765" s="9"/>
      <c r="H765" s="9"/>
    </row>
    <row r="766" spans="5:9" x14ac:dyDescent="0.25">
      <c r="E766" s="10"/>
      <c r="F766" s="9"/>
      <c r="G766" s="9"/>
      <c r="H766" s="9"/>
    </row>
    <row r="767" spans="5:9" x14ac:dyDescent="0.25">
      <c r="E767" s="10"/>
      <c r="F767" s="9"/>
      <c r="G767" s="9"/>
      <c r="H767" s="9"/>
    </row>
    <row r="768" spans="5:9" x14ac:dyDescent="0.25">
      <c r="E768" s="10"/>
      <c r="F768" s="9"/>
      <c r="G768" s="9"/>
      <c r="H768" s="9"/>
    </row>
    <row r="769" spans="5:8" x14ac:dyDescent="0.25">
      <c r="E769" s="10"/>
      <c r="F769" s="9"/>
      <c r="G769" s="9"/>
      <c r="H769" s="9"/>
    </row>
    <row r="770" spans="5:8" x14ac:dyDescent="0.25">
      <c r="E770" s="10"/>
      <c r="F770" s="9"/>
      <c r="G770" s="9"/>
      <c r="H770" s="9"/>
    </row>
    <row r="771" spans="5:8" x14ac:dyDescent="0.25">
      <c r="E771" s="10"/>
      <c r="F771" s="9"/>
      <c r="G771" s="9"/>
      <c r="H771" s="9"/>
    </row>
    <row r="772" spans="5:8" x14ac:dyDescent="0.25">
      <c r="E772" s="10"/>
      <c r="F772" s="9"/>
      <c r="G772" s="9"/>
      <c r="H772" s="9"/>
    </row>
    <row r="773" spans="5:8" x14ac:dyDescent="0.25">
      <c r="E773" s="10"/>
      <c r="F773" s="9"/>
      <c r="G773" s="9"/>
      <c r="H773" s="9"/>
    </row>
    <row r="774" spans="5:8" x14ac:dyDescent="0.25">
      <c r="E774" s="10"/>
      <c r="F774" s="9"/>
      <c r="G774" s="9"/>
      <c r="H774" s="9"/>
    </row>
    <row r="775" spans="5:8" x14ac:dyDescent="0.25">
      <c r="E775" s="10"/>
      <c r="F775" s="9"/>
      <c r="G775" s="9"/>
      <c r="H775" s="9"/>
    </row>
    <row r="776" spans="5:8" x14ac:dyDescent="0.25">
      <c r="E776" s="10"/>
      <c r="F776" s="9"/>
      <c r="G776" s="9"/>
      <c r="H776" s="9"/>
    </row>
    <row r="777" spans="5:8" x14ac:dyDescent="0.25">
      <c r="E777" s="10"/>
      <c r="F777" s="9"/>
      <c r="G777" s="9"/>
      <c r="H777" s="9"/>
    </row>
    <row r="778" spans="5:8" x14ac:dyDescent="0.25">
      <c r="E778" s="10"/>
      <c r="F778" s="9"/>
      <c r="G778" s="9"/>
      <c r="H778" s="9"/>
    </row>
    <row r="779" spans="5:8" x14ac:dyDescent="0.25">
      <c r="E779" s="10"/>
      <c r="F779" s="9"/>
      <c r="G779" s="9"/>
      <c r="H779" s="9"/>
    </row>
    <row r="780" spans="5:8" x14ac:dyDescent="0.25">
      <c r="E780" s="10"/>
      <c r="F780" s="9"/>
      <c r="G780" s="9"/>
      <c r="H780" s="9"/>
    </row>
    <row r="781" spans="5:8" x14ac:dyDescent="0.25">
      <c r="E781" s="10"/>
      <c r="F781" s="9"/>
      <c r="G781" s="9"/>
      <c r="H781" s="9"/>
    </row>
    <row r="782" spans="5:8" x14ac:dyDescent="0.25">
      <c r="E782" s="10"/>
      <c r="F782" s="9"/>
      <c r="G782" s="9"/>
      <c r="H782" s="9"/>
    </row>
    <row r="783" spans="5:8" x14ac:dyDescent="0.25">
      <c r="E783" s="10"/>
      <c r="F783" s="9"/>
      <c r="G783" s="9"/>
      <c r="H783" s="9"/>
    </row>
    <row r="784" spans="5:8" x14ac:dyDescent="0.25">
      <c r="E784" s="10"/>
      <c r="F784" s="9"/>
      <c r="G784" s="9"/>
      <c r="H784" s="9"/>
    </row>
    <row r="785" spans="5:8" x14ac:dyDescent="0.25">
      <c r="E785" s="10"/>
      <c r="F785" s="9"/>
      <c r="G785" s="9"/>
      <c r="H785" s="9"/>
    </row>
    <row r="786" spans="5:8" x14ac:dyDescent="0.25">
      <c r="E786" s="10"/>
      <c r="F786" s="9"/>
      <c r="G786" s="9"/>
      <c r="H786" s="9"/>
    </row>
    <row r="787" spans="5:8" x14ac:dyDescent="0.25">
      <c r="E787" s="10"/>
      <c r="F787" s="9"/>
      <c r="G787" s="9"/>
      <c r="H787" s="9"/>
    </row>
    <row r="788" spans="5:8" x14ac:dyDescent="0.25">
      <c r="E788" s="10"/>
      <c r="F788" s="9"/>
      <c r="G788" s="9"/>
      <c r="H788" s="9"/>
    </row>
    <row r="789" spans="5:8" x14ac:dyDescent="0.25">
      <c r="E789" s="10"/>
      <c r="F789" s="9"/>
      <c r="G789" s="9"/>
      <c r="H789" s="9"/>
    </row>
    <row r="790" spans="5:8" x14ac:dyDescent="0.25">
      <c r="E790" s="10"/>
      <c r="F790" s="9"/>
      <c r="G790" s="9"/>
      <c r="H790" s="9"/>
    </row>
    <row r="791" spans="5:8" x14ac:dyDescent="0.25">
      <c r="E791" s="10"/>
      <c r="F791" s="9"/>
      <c r="G791" s="9"/>
      <c r="H791" s="9"/>
    </row>
    <row r="792" spans="5:8" x14ac:dyDescent="0.25">
      <c r="E792" s="10"/>
      <c r="F792" s="9"/>
      <c r="G792" s="9"/>
      <c r="H792" s="9"/>
    </row>
    <row r="793" spans="5:8" x14ac:dyDescent="0.25">
      <c r="E793" s="10"/>
      <c r="F793" s="9"/>
      <c r="G793" s="9"/>
      <c r="H793" s="9"/>
    </row>
    <row r="794" spans="5:8" x14ac:dyDescent="0.25">
      <c r="E794" s="10"/>
      <c r="F794" s="9"/>
      <c r="G794" s="9"/>
      <c r="H794" s="9"/>
    </row>
    <row r="795" spans="5:8" x14ac:dyDescent="0.25">
      <c r="E795" s="10"/>
      <c r="F795" s="9"/>
      <c r="G795" s="9"/>
      <c r="H795" s="9"/>
    </row>
    <row r="796" spans="5:8" x14ac:dyDescent="0.25">
      <c r="E796" s="10"/>
      <c r="F796" s="9"/>
      <c r="G796" s="9"/>
      <c r="H796" s="9"/>
    </row>
    <row r="797" spans="5:8" x14ac:dyDescent="0.25">
      <c r="E797" s="10"/>
      <c r="F797" s="9"/>
      <c r="G797" s="9"/>
      <c r="H797" s="9"/>
    </row>
    <row r="798" spans="5:8" x14ac:dyDescent="0.25">
      <c r="E798" s="10"/>
      <c r="F798" s="9"/>
      <c r="G798" s="9"/>
      <c r="H798" s="9"/>
    </row>
    <row r="799" spans="5:8" x14ac:dyDescent="0.25">
      <c r="E799" s="10"/>
      <c r="F799" s="9"/>
      <c r="G799" s="9"/>
      <c r="H799" s="9"/>
    </row>
    <row r="800" spans="5:8" x14ac:dyDescent="0.25">
      <c r="E800" s="10"/>
      <c r="F800" s="9"/>
      <c r="G800" s="9"/>
      <c r="H800" s="9"/>
    </row>
    <row r="801" spans="5:8" x14ac:dyDescent="0.25">
      <c r="E801" s="10"/>
      <c r="F801" s="9"/>
      <c r="G801" s="9"/>
      <c r="H801" s="9"/>
    </row>
    <row r="802" spans="5:8" x14ac:dyDescent="0.25">
      <c r="E802" s="10"/>
      <c r="F802" s="9"/>
      <c r="G802" s="9"/>
      <c r="H802" s="9"/>
    </row>
    <row r="803" spans="5:8" x14ac:dyDescent="0.25">
      <c r="E803" s="10"/>
      <c r="F803" s="9"/>
      <c r="G803" s="9"/>
      <c r="H803" s="9"/>
    </row>
    <row r="804" spans="5:8" x14ac:dyDescent="0.25">
      <c r="E804" s="10"/>
      <c r="F804" s="9"/>
      <c r="G804" s="9"/>
      <c r="H804" s="9"/>
    </row>
    <row r="805" spans="5:8" x14ac:dyDescent="0.25">
      <c r="E805" s="10"/>
      <c r="F805" s="9"/>
      <c r="G805" s="9"/>
      <c r="H805" s="9"/>
    </row>
    <row r="806" spans="5:8" x14ac:dyDescent="0.25">
      <c r="E806" s="10"/>
      <c r="F806" s="9"/>
      <c r="G806" s="9"/>
      <c r="H806" s="9"/>
    </row>
    <row r="807" spans="5:8" x14ac:dyDescent="0.25">
      <c r="E807" s="10"/>
      <c r="F807" s="9"/>
      <c r="G807" s="9"/>
      <c r="H807" s="9"/>
    </row>
    <row r="808" spans="5:8" x14ac:dyDescent="0.25">
      <c r="E808" s="10"/>
      <c r="F808" s="9"/>
      <c r="G808" s="9"/>
      <c r="H808" s="9"/>
    </row>
    <row r="809" spans="5:8" x14ac:dyDescent="0.25">
      <c r="E809" s="10"/>
      <c r="F809" s="9"/>
      <c r="G809" s="9"/>
      <c r="H809" s="9"/>
    </row>
    <row r="810" spans="5:8" x14ac:dyDescent="0.25">
      <c r="E810" s="10"/>
      <c r="F810" s="9"/>
      <c r="G810" s="9"/>
      <c r="H810" s="9"/>
    </row>
    <row r="811" spans="5:8" x14ac:dyDescent="0.25">
      <c r="E811" s="10"/>
      <c r="F811" s="9"/>
      <c r="G811" s="9"/>
      <c r="H811" s="9"/>
    </row>
    <row r="812" spans="5:8" x14ac:dyDescent="0.25">
      <c r="E812" s="10"/>
      <c r="F812" s="9"/>
      <c r="G812" s="9"/>
      <c r="H812" s="9"/>
    </row>
    <row r="813" spans="5:8" x14ac:dyDescent="0.25">
      <c r="E813" s="10"/>
      <c r="F813" s="9"/>
      <c r="G813" s="9"/>
      <c r="H813" s="9"/>
    </row>
    <row r="814" spans="5:8" x14ac:dyDescent="0.25">
      <c r="E814" s="10"/>
      <c r="F814" s="9"/>
      <c r="G814" s="9"/>
      <c r="H814" s="9"/>
    </row>
    <row r="815" spans="5:8" x14ac:dyDescent="0.25">
      <c r="E815" s="10"/>
      <c r="F815" s="9"/>
      <c r="G815" s="9"/>
      <c r="H815" s="9"/>
    </row>
    <row r="816" spans="5:8" x14ac:dyDescent="0.25">
      <c r="E816" s="10"/>
      <c r="F816" s="9"/>
      <c r="G816" s="9"/>
      <c r="H816" s="9"/>
    </row>
    <row r="817" spans="5:8" x14ac:dyDescent="0.25">
      <c r="E817" s="10"/>
      <c r="F817" s="9"/>
      <c r="G817" s="9"/>
      <c r="H817" s="9"/>
    </row>
    <row r="818" spans="5:8" x14ac:dyDescent="0.25">
      <c r="E818" s="10"/>
      <c r="F818" s="9"/>
      <c r="G818" s="9"/>
      <c r="H818" s="9"/>
    </row>
    <row r="819" spans="5:8" x14ac:dyDescent="0.25">
      <c r="E819" s="10"/>
      <c r="F819" s="9"/>
      <c r="G819" s="9"/>
      <c r="H819" s="9"/>
    </row>
    <row r="820" spans="5:8" x14ac:dyDescent="0.25">
      <c r="E820" s="10"/>
      <c r="F820" s="9"/>
      <c r="G820" s="9"/>
      <c r="H820" s="9"/>
    </row>
    <row r="821" spans="5:8" x14ac:dyDescent="0.25">
      <c r="E821" s="10"/>
      <c r="F821" s="9"/>
      <c r="G821" s="9"/>
      <c r="H821" s="9"/>
    </row>
    <row r="822" spans="5:8" x14ac:dyDescent="0.25">
      <c r="E822" s="10"/>
      <c r="F822" s="9"/>
      <c r="G822" s="9"/>
      <c r="H822" s="9"/>
    </row>
    <row r="823" spans="5:8" x14ac:dyDescent="0.25">
      <c r="E823" s="10"/>
      <c r="F823" s="9"/>
      <c r="G823" s="9"/>
      <c r="H823" s="9"/>
    </row>
    <row r="824" spans="5:8" x14ac:dyDescent="0.25">
      <c r="E824" s="10"/>
      <c r="F824" s="9"/>
      <c r="G824" s="9"/>
      <c r="H824" s="9"/>
    </row>
    <row r="825" spans="5:8" x14ac:dyDescent="0.25">
      <c r="E825" s="10"/>
      <c r="F825" s="9"/>
      <c r="G825" s="9"/>
      <c r="H825" s="9"/>
    </row>
    <row r="826" spans="5:8" x14ac:dyDescent="0.25">
      <c r="E826" s="10"/>
      <c r="F826" s="9"/>
      <c r="G826" s="9"/>
      <c r="H826" s="9"/>
    </row>
    <row r="827" spans="5:8" x14ac:dyDescent="0.25">
      <c r="E827" s="10"/>
      <c r="F827" s="9"/>
      <c r="G827" s="9"/>
      <c r="H827" s="9"/>
    </row>
    <row r="828" spans="5:8" x14ac:dyDescent="0.25">
      <c r="E828" s="10"/>
      <c r="F828" s="9"/>
      <c r="G828" s="9"/>
      <c r="H828" s="9"/>
    </row>
    <row r="829" spans="5:8" x14ac:dyDescent="0.25">
      <c r="E829" s="10"/>
      <c r="F829" s="9"/>
      <c r="G829" s="9"/>
      <c r="H829" s="9"/>
    </row>
    <row r="830" spans="5:8" x14ac:dyDescent="0.25">
      <c r="E830" s="10"/>
      <c r="F830" s="9"/>
      <c r="G830" s="9"/>
      <c r="H830" s="9"/>
    </row>
    <row r="831" spans="5:8" x14ac:dyDescent="0.25">
      <c r="E831" s="10"/>
      <c r="F831" s="9"/>
      <c r="G831" s="9"/>
      <c r="H831" s="9"/>
    </row>
    <row r="832" spans="5:8" x14ac:dyDescent="0.25">
      <c r="E832" s="10"/>
      <c r="F832" s="9"/>
      <c r="G832" s="9"/>
      <c r="H832" s="9"/>
    </row>
    <row r="833" spans="5:8" x14ac:dyDescent="0.25">
      <c r="E833" s="10"/>
      <c r="F833" s="9"/>
      <c r="G833" s="9"/>
      <c r="H833" s="9"/>
    </row>
    <row r="834" spans="5:8" x14ac:dyDescent="0.25">
      <c r="E834" s="10"/>
      <c r="F834" s="9"/>
      <c r="G834" s="9"/>
      <c r="H834" s="9"/>
    </row>
    <row r="835" spans="5:8" x14ac:dyDescent="0.25">
      <c r="E835" s="10"/>
      <c r="F835" s="9"/>
      <c r="G835" s="9"/>
      <c r="H835" s="9"/>
    </row>
    <row r="836" spans="5:8" x14ac:dyDescent="0.25">
      <c r="E836" s="10"/>
      <c r="F836" s="9"/>
      <c r="G836" s="9"/>
      <c r="H836" s="9"/>
    </row>
    <row r="837" spans="5:8" x14ac:dyDescent="0.25">
      <c r="E837" s="10"/>
      <c r="F837" s="9"/>
      <c r="G837" s="9"/>
      <c r="H837" s="9"/>
    </row>
    <row r="838" spans="5:8" x14ac:dyDescent="0.25">
      <c r="E838" s="10"/>
      <c r="F838" s="9"/>
      <c r="G838" s="9"/>
      <c r="H838" s="9"/>
    </row>
    <row r="839" spans="5:8" x14ac:dyDescent="0.25">
      <c r="E839" s="10"/>
      <c r="F839" s="9"/>
      <c r="G839" s="9"/>
      <c r="H839" s="9"/>
    </row>
    <row r="840" spans="5:8" x14ac:dyDescent="0.25">
      <c r="E840" s="10"/>
      <c r="F840" s="9"/>
      <c r="G840" s="9"/>
      <c r="H840" s="9"/>
    </row>
    <row r="841" spans="5:8" x14ac:dyDescent="0.25">
      <c r="E841" s="10"/>
      <c r="F841" s="9"/>
      <c r="G841" s="9"/>
      <c r="H841" s="9"/>
    </row>
    <row r="842" spans="5:8" x14ac:dyDescent="0.25">
      <c r="E842" s="10"/>
      <c r="F842" s="9"/>
      <c r="G842" s="9"/>
      <c r="H842" s="9"/>
    </row>
    <row r="843" spans="5:8" x14ac:dyDescent="0.25">
      <c r="E843" s="10"/>
      <c r="F843" s="9"/>
      <c r="G843" s="9"/>
      <c r="H843" s="9"/>
    </row>
    <row r="844" spans="5:8" x14ac:dyDescent="0.25">
      <c r="E844" s="10"/>
      <c r="F844" s="9"/>
      <c r="G844" s="9"/>
      <c r="H844" s="9"/>
    </row>
    <row r="845" spans="5:8" x14ac:dyDescent="0.25">
      <c r="E845" s="10"/>
      <c r="F845" s="9"/>
      <c r="G845" s="9"/>
      <c r="H845" s="9"/>
    </row>
    <row r="846" spans="5:8" x14ac:dyDescent="0.25">
      <c r="E846" s="10"/>
      <c r="F846" s="9"/>
      <c r="G846" s="9"/>
      <c r="H846" s="9"/>
    </row>
    <row r="847" spans="5:8" x14ac:dyDescent="0.25">
      <c r="E847" s="10"/>
      <c r="F847" s="9"/>
      <c r="G847" s="9"/>
      <c r="H847" s="9"/>
    </row>
    <row r="848" spans="5:8" x14ac:dyDescent="0.25">
      <c r="E848" s="10"/>
      <c r="F848" s="9"/>
      <c r="G848" s="9"/>
      <c r="H848" s="9"/>
    </row>
    <row r="849" spans="5:8" x14ac:dyDescent="0.25">
      <c r="E849" s="10"/>
      <c r="F849" s="9"/>
      <c r="G849" s="9"/>
      <c r="H849" s="9"/>
    </row>
    <row r="850" spans="5:8" x14ac:dyDescent="0.25">
      <c r="E850" s="10"/>
      <c r="F850" s="9"/>
      <c r="G850" s="9"/>
      <c r="H850" s="9"/>
    </row>
    <row r="851" spans="5:8" x14ac:dyDescent="0.25">
      <c r="E851" s="10"/>
      <c r="F851" s="9"/>
      <c r="G851" s="9"/>
      <c r="H851" s="9"/>
    </row>
    <row r="852" spans="5:8" x14ac:dyDescent="0.25">
      <c r="E852" s="10"/>
      <c r="F852" s="9"/>
      <c r="G852" s="9"/>
      <c r="H852" s="9"/>
    </row>
    <row r="853" spans="5:8" x14ac:dyDescent="0.25">
      <c r="E853" s="10"/>
      <c r="F853" s="9"/>
      <c r="G853" s="9"/>
      <c r="H853" s="9"/>
    </row>
    <row r="854" spans="5:8" x14ac:dyDescent="0.25">
      <c r="E854" s="10"/>
      <c r="F854" s="9"/>
      <c r="G854" s="9"/>
      <c r="H854" s="9"/>
    </row>
    <row r="855" spans="5:8" x14ac:dyDescent="0.25">
      <c r="E855" s="10"/>
      <c r="F855" s="9"/>
      <c r="G855" s="9"/>
      <c r="H855" s="9"/>
    </row>
    <row r="856" spans="5:8" x14ac:dyDescent="0.25">
      <c r="E856" s="10"/>
      <c r="F856" s="9"/>
      <c r="G856" s="9"/>
      <c r="H856" s="9"/>
    </row>
    <row r="857" spans="5:8" x14ac:dyDescent="0.25">
      <c r="E857" s="10"/>
      <c r="F857" s="9"/>
      <c r="G857" s="9"/>
      <c r="H857" s="9"/>
    </row>
    <row r="858" spans="5:8" x14ac:dyDescent="0.25">
      <c r="E858" s="10"/>
      <c r="F858" s="9"/>
      <c r="G858" s="9"/>
      <c r="H858" s="9"/>
    </row>
    <row r="859" spans="5:8" x14ac:dyDescent="0.25">
      <c r="E859" s="10"/>
      <c r="F859" s="9"/>
      <c r="G859" s="9"/>
      <c r="H859" s="9"/>
    </row>
    <row r="860" spans="5:8" x14ac:dyDescent="0.25">
      <c r="E860" s="10"/>
      <c r="F860" s="9"/>
      <c r="G860" s="9"/>
      <c r="H860" s="9"/>
    </row>
    <row r="861" spans="5:8" x14ac:dyDescent="0.25">
      <c r="E861" s="10"/>
      <c r="F861" s="9"/>
      <c r="G861" s="9"/>
      <c r="H861" s="9"/>
    </row>
    <row r="862" spans="5:8" x14ac:dyDescent="0.25">
      <c r="E862" s="10"/>
      <c r="F862" s="9"/>
      <c r="G862" s="9"/>
      <c r="H862" s="9"/>
    </row>
    <row r="863" spans="5:8" x14ac:dyDescent="0.25">
      <c r="E863" s="10"/>
      <c r="F863" s="9"/>
      <c r="G863" s="9"/>
      <c r="H863" s="9"/>
    </row>
    <row r="864" spans="5:8" x14ac:dyDescent="0.25">
      <c r="E864" s="10"/>
      <c r="F864" s="9"/>
      <c r="G864" s="9"/>
      <c r="H864" s="9"/>
    </row>
    <row r="865" spans="5:8" x14ac:dyDescent="0.25">
      <c r="E865" s="10"/>
      <c r="F865" s="9"/>
      <c r="G865" s="9"/>
      <c r="H865" s="9"/>
    </row>
    <row r="866" spans="5:8" x14ac:dyDescent="0.25">
      <c r="E866" s="10"/>
      <c r="F866" s="9"/>
      <c r="G866" s="9"/>
      <c r="H866" s="9"/>
    </row>
    <row r="867" spans="5:8" x14ac:dyDescent="0.25">
      <c r="E867" s="10"/>
      <c r="F867" s="9"/>
      <c r="G867" s="9"/>
      <c r="H867" s="9"/>
    </row>
    <row r="868" spans="5:8" x14ac:dyDescent="0.25">
      <c r="E868" s="10"/>
      <c r="F868" s="9"/>
      <c r="G868" s="9"/>
      <c r="H868" s="9"/>
    </row>
    <row r="869" spans="5:8" x14ac:dyDescent="0.25">
      <c r="E869" s="10"/>
      <c r="F869" s="9"/>
      <c r="G869" s="9"/>
      <c r="H869" s="9"/>
    </row>
    <row r="870" spans="5:8" x14ac:dyDescent="0.25">
      <c r="E870" s="10"/>
      <c r="F870" s="9"/>
      <c r="G870" s="9"/>
      <c r="H870" s="9"/>
    </row>
    <row r="871" spans="5:8" x14ac:dyDescent="0.25">
      <c r="E871" s="10"/>
      <c r="F871" s="9"/>
      <c r="G871" s="9"/>
      <c r="H871" s="9"/>
    </row>
    <row r="872" spans="5:8" x14ac:dyDescent="0.25">
      <c r="E872" s="10"/>
      <c r="F872" s="9"/>
      <c r="G872" s="9"/>
      <c r="H872" s="9"/>
    </row>
    <row r="873" spans="5:8" x14ac:dyDescent="0.25">
      <c r="E873" s="10"/>
      <c r="F873" s="9"/>
      <c r="G873" s="9"/>
      <c r="H873" s="9"/>
    </row>
    <row r="874" spans="5:8" x14ac:dyDescent="0.25">
      <c r="E874" s="10"/>
      <c r="F874" s="9"/>
      <c r="G874" s="9"/>
      <c r="H874" s="9"/>
    </row>
    <row r="875" spans="5:8" x14ac:dyDescent="0.25">
      <c r="E875" s="10"/>
      <c r="F875" s="9"/>
      <c r="G875" s="9"/>
      <c r="H875" s="9"/>
    </row>
    <row r="876" spans="5:8" x14ac:dyDescent="0.25">
      <c r="E876" s="10"/>
      <c r="F876" s="9"/>
      <c r="G876" s="9"/>
      <c r="H876" s="9"/>
    </row>
    <row r="877" spans="5:8" x14ac:dyDescent="0.25">
      <c r="E877" s="10"/>
      <c r="F877" s="9"/>
      <c r="G877" s="9"/>
      <c r="H877" s="9"/>
    </row>
    <row r="878" spans="5:8" x14ac:dyDescent="0.25">
      <c r="E878" s="10"/>
      <c r="F878" s="9"/>
      <c r="G878" s="9"/>
      <c r="H878" s="9"/>
    </row>
    <row r="879" spans="5:8" x14ac:dyDescent="0.25">
      <c r="E879" s="10"/>
      <c r="F879" s="9"/>
      <c r="G879" s="9"/>
      <c r="H879" s="9"/>
    </row>
    <row r="880" spans="5:8" x14ac:dyDescent="0.25">
      <c r="E880" s="10"/>
      <c r="F880" s="9"/>
      <c r="G880" s="9"/>
      <c r="H880" s="9"/>
    </row>
    <row r="881" spans="5:9" x14ac:dyDescent="0.25">
      <c r="E881" s="10"/>
      <c r="F881" s="9"/>
      <c r="G881" s="9"/>
      <c r="H881" s="9"/>
    </row>
    <row r="882" spans="5:9" x14ac:dyDescent="0.25">
      <c r="E882" s="10"/>
      <c r="F882" s="9"/>
      <c r="G882" s="9"/>
      <c r="H882" s="9"/>
    </row>
    <row r="883" spans="5:9" x14ac:dyDescent="0.25">
      <c r="E883" s="10"/>
      <c r="F883" s="9"/>
      <c r="G883" s="9"/>
      <c r="H883" s="9"/>
    </row>
    <row r="884" spans="5:9" x14ac:dyDescent="0.25">
      <c r="E884" s="10"/>
      <c r="F884" s="9"/>
      <c r="G884" s="9"/>
      <c r="H884" s="9"/>
    </row>
    <row r="885" spans="5:9" x14ac:dyDescent="0.25">
      <c r="E885" s="10"/>
      <c r="F885" s="9"/>
      <c r="G885" s="9"/>
      <c r="H885" s="9"/>
    </row>
    <row r="886" spans="5:9" x14ac:dyDescent="0.25">
      <c r="E886" s="10"/>
      <c r="F886" s="9"/>
      <c r="G886" s="9"/>
      <c r="H886" s="9"/>
    </row>
    <row r="887" spans="5:9" x14ac:dyDescent="0.25">
      <c r="E887" s="10"/>
      <c r="F887" s="9"/>
      <c r="G887" s="9"/>
      <c r="H887" s="9"/>
    </row>
    <row r="888" spans="5:9" x14ac:dyDescent="0.25">
      <c r="E888" s="10"/>
      <c r="F888" s="9"/>
      <c r="G888" s="9"/>
      <c r="H888" s="9"/>
    </row>
    <row r="889" spans="5:9" x14ac:dyDescent="0.25">
      <c r="E889" s="10"/>
      <c r="F889" s="9"/>
      <c r="G889" s="9"/>
      <c r="H889" s="9"/>
    </row>
    <row r="890" spans="5:9" x14ac:dyDescent="0.25">
      <c r="E890" s="10"/>
      <c r="F890" s="9"/>
      <c r="G890" s="9"/>
      <c r="H890" s="9"/>
    </row>
    <row r="891" spans="5:9" x14ac:dyDescent="0.25">
      <c r="E891" s="10"/>
      <c r="F891" s="9"/>
      <c r="G891" s="9"/>
      <c r="H891" s="9"/>
    </row>
    <row r="892" spans="5:9" x14ac:dyDescent="0.25">
      <c r="E892" s="10"/>
      <c r="F892" s="9"/>
      <c r="G892" s="9"/>
      <c r="H892" s="9"/>
    </row>
    <row r="893" spans="5:9" x14ac:dyDescent="0.25">
      <c r="E893" s="10"/>
      <c r="F893" s="9"/>
      <c r="G893" s="9"/>
      <c r="H893" s="9"/>
      <c r="I893" s="9"/>
    </row>
    <row r="894" spans="5:9" x14ac:dyDescent="0.25">
      <c r="E894" s="10"/>
      <c r="F894" s="9"/>
      <c r="G894" s="9"/>
      <c r="H894" s="9"/>
      <c r="I894" s="9"/>
    </row>
    <row r="895" spans="5:9" x14ac:dyDescent="0.25">
      <c r="E895" s="10"/>
      <c r="F895" s="9"/>
      <c r="G895" s="9"/>
      <c r="H895" s="9"/>
      <c r="I895" s="9"/>
    </row>
    <row r="896" spans="5:9" x14ac:dyDescent="0.25">
      <c r="E896" s="10"/>
      <c r="F896" s="9"/>
      <c r="G896" s="9"/>
      <c r="H896" s="9"/>
      <c r="I896" s="9"/>
    </row>
    <row r="897" spans="5:9" x14ac:dyDescent="0.25">
      <c r="E897" s="10"/>
      <c r="F897" s="9"/>
      <c r="G897" s="9"/>
      <c r="H897" s="9"/>
      <c r="I897" s="9"/>
    </row>
    <row r="898" spans="5:9" x14ac:dyDescent="0.25">
      <c r="E898" s="10"/>
      <c r="F898" s="9"/>
      <c r="G898" s="9"/>
      <c r="H898" s="9"/>
      <c r="I898" s="9"/>
    </row>
    <row r="899" spans="5:9" x14ac:dyDescent="0.25">
      <c r="E899" s="10"/>
      <c r="F899" s="9"/>
      <c r="G899" s="9"/>
      <c r="H899" s="9"/>
      <c r="I899" s="9"/>
    </row>
    <row r="900" spans="5:9" x14ac:dyDescent="0.25">
      <c r="E900" s="10"/>
      <c r="F900" s="9"/>
      <c r="G900" s="9"/>
      <c r="H900" s="9"/>
      <c r="I900" s="9"/>
    </row>
    <row r="901" spans="5:9" x14ac:dyDescent="0.25">
      <c r="E901" s="10"/>
      <c r="F901" s="9"/>
      <c r="G901" s="9"/>
      <c r="H901" s="9"/>
      <c r="I901" s="9"/>
    </row>
    <row r="902" spans="5:9" x14ac:dyDescent="0.25">
      <c r="E902" s="10"/>
      <c r="F902" s="9"/>
      <c r="G902" s="9"/>
      <c r="H902" s="9"/>
      <c r="I902" s="9"/>
    </row>
    <row r="903" spans="5:9" x14ac:dyDescent="0.25">
      <c r="E903" s="10"/>
      <c r="F903" s="9"/>
      <c r="G903" s="9"/>
      <c r="H903" s="9"/>
      <c r="I903" s="9"/>
    </row>
    <row r="904" spans="5:9" x14ac:dyDescent="0.25">
      <c r="E904" s="10"/>
      <c r="F904" s="9"/>
      <c r="G904" s="9"/>
      <c r="H904" s="9"/>
    </row>
    <row r="905" spans="5:9" x14ac:dyDescent="0.25">
      <c r="E905" s="10"/>
      <c r="F905" s="9"/>
      <c r="G905" s="9"/>
      <c r="H905" s="9"/>
      <c r="I905" s="9"/>
    </row>
    <row r="906" spans="5:9" x14ac:dyDescent="0.25">
      <c r="E906" s="10"/>
      <c r="F906" s="9"/>
      <c r="G906" s="9"/>
      <c r="H906" s="9"/>
      <c r="I906" s="9"/>
    </row>
    <row r="907" spans="5:9" x14ac:dyDescent="0.25">
      <c r="E907" s="10"/>
      <c r="F907" s="9"/>
      <c r="G907" s="9"/>
      <c r="H907" s="9"/>
      <c r="I907" s="9"/>
    </row>
    <row r="908" spans="5:9" x14ac:dyDescent="0.25">
      <c r="E908" s="10"/>
      <c r="F908" s="9"/>
      <c r="G908" s="9"/>
      <c r="H908" s="9"/>
      <c r="I908" s="9"/>
    </row>
    <row r="909" spans="5:9" x14ac:dyDescent="0.25">
      <c r="E909" s="10"/>
      <c r="F909" s="9"/>
      <c r="G909" s="9"/>
      <c r="H909" s="9"/>
      <c r="I909" s="9"/>
    </row>
    <row r="910" spans="5:9" x14ac:dyDescent="0.25">
      <c r="E910" s="10"/>
      <c r="F910" s="9"/>
      <c r="G910" s="9"/>
      <c r="H910" s="9"/>
      <c r="I910" s="9"/>
    </row>
    <row r="911" spans="5:9" x14ac:dyDescent="0.25">
      <c r="E911" s="10"/>
      <c r="F911" s="9"/>
      <c r="G911" s="9"/>
      <c r="H911" s="9"/>
    </row>
    <row r="912" spans="5:9" x14ac:dyDescent="0.25">
      <c r="E912" s="10"/>
      <c r="F912" s="9"/>
      <c r="G912" s="9"/>
      <c r="H912" s="9"/>
      <c r="I912" s="9"/>
    </row>
    <row r="913" spans="5:9" x14ac:dyDescent="0.25">
      <c r="E913" s="10"/>
      <c r="F913" s="9"/>
      <c r="G913" s="9"/>
      <c r="H913" s="9"/>
    </row>
    <row r="914" spans="5:9" x14ac:dyDescent="0.25">
      <c r="E914" s="10"/>
      <c r="F914" s="9"/>
      <c r="G914" s="9"/>
      <c r="H914" s="9"/>
    </row>
    <row r="915" spans="5:9" x14ac:dyDescent="0.25">
      <c r="E915" s="10"/>
      <c r="F915" s="9"/>
      <c r="G915" s="9"/>
      <c r="H915" s="9"/>
      <c r="I915" s="9"/>
    </row>
    <row r="916" spans="5:9" x14ac:dyDescent="0.25">
      <c r="E916" s="10"/>
      <c r="F916" s="9"/>
      <c r="G916" s="9"/>
      <c r="H916" s="9"/>
      <c r="I916" s="9"/>
    </row>
    <row r="917" spans="5:9" x14ac:dyDescent="0.25">
      <c r="E917" s="10"/>
      <c r="F917" s="9"/>
      <c r="G917" s="9"/>
      <c r="H917" s="9"/>
      <c r="I917" s="9"/>
    </row>
    <row r="918" spans="5:9" x14ac:dyDescent="0.25">
      <c r="E918" s="10"/>
      <c r="F918" s="9"/>
      <c r="G918" s="9"/>
      <c r="H918" s="9"/>
      <c r="I918" s="9"/>
    </row>
    <row r="919" spans="5:9" x14ac:dyDescent="0.25">
      <c r="E919" s="10"/>
      <c r="F919" s="9"/>
      <c r="G919" s="9"/>
      <c r="H919" s="9"/>
      <c r="I919" s="9"/>
    </row>
    <row r="920" spans="5:9" x14ac:dyDescent="0.25">
      <c r="E920" s="10"/>
      <c r="F920" s="9"/>
      <c r="G920" s="9"/>
      <c r="H920" s="9"/>
      <c r="I920" s="9"/>
    </row>
    <row r="921" spans="5:9" x14ac:dyDescent="0.25">
      <c r="E921" s="10"/>
      <c r="F921" s="9"/>
      <c r="G921" s="9"/>
      <c r="H921" s="9"/>
      <c r="I921" s="9"/>
    </row>
    <row r="922" spans="5:9" x14ac:dyDescent="0.25">
      <c r="E922" s="10"/>
      <c r="F922" s="9"/>
      <c r="G922" s="9"/>
      <c r="H922" s="9"/>
      <c r="I922" s="9"/>
    </row>
    <row r="923" spans="5:9" x14ac:dyDescent="0.25">
      <c r="E923" s="10"/>
      <c r="F923" s="9"/>
      <c r="G923" s="9"/>
      <c r="H923" s="9"/>
      <c r="I923" s="9"/>
    </row>
    <row r="924" spans="5:9" x14ac:dyDescent="0.25">
      <c r="E924" s="10"/>
      <c r="F924" s="9"/>
      <c r="G924" s="9"/>
      <c r="H924" s="9"/>
      <c r="I924" s="9"/>
    </row>
    <row r="925" spans="5:9" x14ac:dyDescent="0.25">
      <c r="E925" s="10"/>
      <c r="F925" s="9"/>
      <c r="G925" s="9"/>
      <c r="H925" s="9"/>
      <c r="I925" s="9"/>
    </row>
    <row r="926" spans="5:9" x14ac:dyDescent="0.25">
      <c r="E926" s="10"/>
      <c r="F926" s="9"/>
      <c r="G926" s="9"/>
      <c r="H926" s="9"/>
      <c r="I926" s="9"/>
    </row>
    <row r="927" spans="5:9" x14ac:dyDescent="0.25">
      <c r="E927" s="10"/>
      <c r="F927" s="9"/>
      <c r="G927" s="9"/>
      <c r="H927" s="9"/>
      <c r="I927" s="9"/>
    </row>
    <row r="928" spans="5:9" x14ac:dyDescent="0.25">
      <c r="E928" s="10"/>
      <c r="F928" s="9"/>
      <c r="G928" s="9"/>
      <c r="H928" s="9"/>
      <c r="I928" s="9"/>
    </row>
    <row r="929" spans="5:9" x14ac:dyDescent="0.25">
      <c r="E929" s="10"/>
      <c r="F929" s="9"/>
      <c r="G929" s="9"/>
      <c r="H929" s="9"/>
      <c r="I929" s="9"/>
    </row>
    <row r="930" spans="5:9" x14ac:dyDescent="0.25">
      <c r="E930" s="10"/>
      <c r="F930" s="9"/>
      <c r="G930" s="9"/>
      <c r="H930" s="9"/>
      <c r="I930" s="9"/>
    </row>
    <row r="931" spans="5:9" x14ac:dyDescent="0.25">
      <c r="E931" s="10"/>
      <c r="F931" s="9"/>
      <c r="G931" s="9"/>
      <c r="H931" s="9"/>
      <c r="I931" s="9"/>
    </row>
    <row r="932" spans="5:9" x14ac:dyDescent="0.25">
      <c r="E932" s="10"/>
      <c r="F932" s="9"/>
      <c r="G932" s="9"/>
      <c r="H932" s="9"/>
      <c r="I932" s="9"/>
    </row>
    <row r="933" spans="5:9" x14ac:dyDescent="0.25">
      <c r="E933" s="10"/>
      <c r="F933" s="9"/>
      <c r="G933" s="9"/>
      <c r="H933" s="9"/>
      <c r="I933" s="9"/>
    </row>
    <row r="934" spans="5:9" x14ac:dyDescent="0.25">
      <c r="E934" s="10"/>
      <c r="F934" s="9"/>
      <c r="G934" s="9"/>
      <c r="H934" s="9"/>
      <c r="I934" s="9"/>
    </row>
    <row r="935" spans="5:9" x14ac:dyDescent="0.25">
      <c r="E935" s="10"/>
      <c r="F935" s="9"/>
      <c r="G935" s="9"/>
      <c r="H935" s="9"/>
    </row>
    <row r="936" spans="5:9" x14ac:dyDescent="0.25">
      <c r="E936" s="10"/>
      <c r="F936" s="9"/>
      <c r="G936" s="9"/>
      <c r="H936" s="9"/>
    </row>
    <row r="937" spans="5:9" x14ac:dyDescent="0.25">
      <c r="E937" s="10"/>
      <c r="F937" s="9"/>
      <c r="G937" s="9"/>
      <c r="H937" s="9"/>
    </row>
    <row r="938" spans="5:9" x14ac:dyDescent="0.25">
      <c r="E938" s="10"/>
      <c r="F938" s="9"/>
      <c r="G938" s="9"/>
      <c r="H938" s="9"/>
    </row>
    <row r="939" spans="5:9" x14ac:dyDescent="0.25">
      <c r="E939" s="10"/>
      <c r="F939" s="9"/>
      <c r="G939" s="9"/>
      <c r="H939" s="9"/>
    </row>
    <row r="940" spans="5:9" x14ac:dyDescent="0.25">
      <c r="E940" s="10"/>
      <c r="F940" s="9"/>
      <c r="G940" s="9"/>
      <c r="H940" s="9"/>
    </row>
    <row r="941" spans="5:9" x14ac:dyDescent="0.25">
      <c r="E941" s="10"/>
      <c r="F941" s="9"/>
      <c r="G941" s="9"/>
      <c r="H941" s="9"/>
    </row>
    <row r="942" spans="5:9" x14ac:dyDescent="0.25">
      <c r="E942" s="10"/>
      <c r="F942" s="9"/>
      <c r="G942" s="9"/>
      <c r="H942" s="9"/>
    </row>
    <row r="943" spans="5:9" x14ac:dyDescent="0.25">
      <c r="E943" s="10"/>
      <c r="F943" s="9"/>
      <c r="G943" s="9"/>
      <c r="H943" s="9"/>
    </row>
    <row r="944" spans="5:9" x14ac:dyDescent="0.25">
      <c r="E944" s="10"/>
      <c r="F944" s="9"/>
      <c r="G944" s="9"/>
      <c r="H944" s="9"/>
    </row>
    <row r="945" spans="5:8" x14ac:dyDescent="0.25">
      <c r="E945" s="10"/>
      <c r="F945" s="9"/>
      <c r="G945" s="9"/>
      <c r="H945" s="9"/>
    </row>
    <row r="946" spans="5:8" x14ac:dyDescent="0.25">
      <c r="E946" s="10"/>
      <c r="F946" s="9"/>
      <c r="G946" s="9"/>
      <c r="H946" s="9"/>
    </row>
    <row r="947" spans="5:8" x14ac:dyDescent="0.25">
      <c r="E947" s="10"/>
      <c r="F947" s="9"/>
      <c r="G947" s="9"/>
      <c r="H947" s="9"/>
    </row>
    <row r="948" spans="5:8" x14ac:dyDescent="0.25">
      <c r="E948" s="10"/>
      <c r="F948" s="9"/>
      <c r="G948" s="9"/>
      <c r="H948" s="9"/>
    </row>
    <row r="949" spans="5:8" x14ac:dyDescent="0.25">
      <c r="E949" s="10"/>
      <c r="F949" s="9"/>
      <c r="G949" s="9"/>
      <c r="H949" s="9"/>
    </row>
    <row r="950" spans="5:8" x14ac:dyDescent="0.25">
      <c r="E950" s="10"/>
      <c r="F950" s="9"/>
      <c r="G950" s="9"/>
      <c r="H950" s="9"/>
    </row>
    <row r="951" spans="5:8" x14ac:dyDescent="0.25">
      <c r="E951" s="10"/>
      <c r="F951" s="9"/>
      <c r="G951" s="9"/>
      <c r="H951" s="9"/>
    </row>
    <row r="952" spans="5:8" x14ac:dyDescent="0.25">
      <c r="E952" s="10"/>
      <c r="F952" s="9"/>
      <c r="G952" s="9"/>
      <c r="H952" s="9"/>
    </row>
    <row r="953" spans="5:8" x14ac:dyDescent="0.25">
      <c r="E953" s="10"/>
      <c r="F953" s="9"/>
      <c r="G953" s="9"/>
      <c r="H953" s="9"/>
    </row>
    <row r="954" spans="5:8" x14ac:dyDescent="0.25">
      <c r="E954" s="10"/>
      <c r="F954" s="9"/>
      <c r="G954" s="9"/>
      <c r="H954" s="9"/>
    </row>
    <row r="955" spans="5:8" x14ac:dyDescent="0.25">
      <c r="E955" s="10"/>
      <c r="F955" s="9"/>
      <c r="G955" s="9"/>
      <c r="H955" s="9"/>
    </row>
    <row r="956" spans="5:8" x14ac:dyDescent="0.25">
      <c r="E956" s="10"/>
      <c r="F956" s="9"/>
      <c r="G956" s="9"/>
      <c r="H956" s="9"/>
    </row>
    <row r="957" spans="5:8" x14ac:dyDescent="0.25">
      <c r="E957" s="10"/>
      <c r="F957" s="9"/>
      <c r="G957" s="9"/>
      <c r="H957" s="9"/>
    </row>
    <row r="958" spans="5:8" x14ac:dyDescent="0.25">
      <c r="E958" s="10"/>
      <c r="F958" s="9"/>
      <c r="G958" s="9"/>
      <c r="H958" s="9"/>
    </row>
    <row r="959" spans="5:8" x14ac:dyDescent="0.25">
      <c r="E959" s="10"/>
      <c r="F959" s="9"/>
      <c r="G959" s="9"/>
      <c r="H959" s="9"/>
    </row>
    <row r="960" spans="5:8" x14ac:dyDescent="0.25">
      <c r="E960" s="10"/>
      <c r="F960" s="9"/>
      <c r="G960" s="9"/>
      <c r="H960" s="9"/>
    </row>
    <row r="961" spans="5:8" x14ac:dyDescent="0.25">
      <c r="E961" s="10"/>
      <c r="F961" s="9"/>
      <c r="G961" s="9"/>
      <c r="H961" s="9"/>
    </row>
    <row r="962" spans="5:8" x14ac:dyDescent="0.25">
      <c r="E962" s="10"/>
      <c r="F962" s="9"/>
      <c r="G962" s="9"/>
      <c r="H962" s="9"/>
    </row>
    <row r="963" spans="5:8" x14ac:dyDescent="0.25">
      <c r="E963" s="10"/>
      <c r="F963" s="9"/>
      <c r="G963" s="9"/>
      <c r="H963" s="9"/>
    </row>
    <row r="964" spans="5:8" x14ac:dyDescent="0.25">
      <c r="E964" s="10"/>
      <c r="F964" s="9"/>
      <c r="G964" s="9"/>
      <c r="H964" s="9"/>
    </row>
    <row r="965" spans="5:8" x14ac:dyDescent="0.25">
      <c r="E965" s="10"/>
      <c r="F965" s="9"/>
      <c r="G965" s="9"/>
      <c r="H965" s="9"/>
    </row>
    <row r="966" spans="5:8" x14ac:dyDescent="0.25">
      <c r="E966" s="10"/>
      <c r="F966" s="9"/>
      <c r="G966" s="9"/>
      <c r="H966" s="9"/>
    </row>
    <row r="967" spans="5:8" x14ac:dyDescent="0.25">
      <c r="E967" s="10"/>
      <c r="F967" s="9"/>
      <c r="G967" s="9"/>
      <c r="H967" s="9"/>
    </row>
    <row r="968" spans="5:8" x14ac:dyDescent="0.25">
      <c r="E968" s="10"/>
      <c r="F968" s="9"/>
      <c r="G968" s="9"/>
      <c r="H968" s="9"/>
    </row>
    <row r="969" spans="5:8" x14ac:dyDescent="0.25">
      <c r="E969" s="10"/>
      <c r="F969" s="9"/>
      <c r="G969" s="9"/>
      <c r="H969" s="9"/>
    </row>
    <row r="970" spans="5:8" x14ac:dyDescent="0.25">
      <c r="E970" s="10"/>
      <c r="F970" s="9"/>
      <c r="G970" s="9"/>
      <c r="H970" s="9"/>
    </row>
    <row r="971" spans="5:8" x14ac:dyDescent="0.25">
      <c r="E971" s="10"/>
      <c r="F971" s="9"/>
      <c r="G971" s="9"/>
      <c r="H971" s="9"/>
    </row>
    <row r="972" spans="5:8" x14ac:dyDescent="0.25">
      <c r="E972" s="10"/>
      <c r="F972" s="9"/>
      <c r="G972" s="9"/>
      <c r="H972" s="9"/>
    </row>
    <row r="973" spans="5:8" x14ac:dyDescent="0.25">
      <c r="E973" s="10"/>
      <c r="F973" s="9"/>
      <c r="G973" s="9"/>
      <c r="H973" s="9"/>
    </row>
    <row r="974" spans="5:8" x14ac:dyDescent="0.25">
      <c r="E974" s="10"/>
      <c r="F974" s="9"/>
      <c r="G974" s="9"/>
      <c r="H974" s="9"/>
    </row>
    <row r="975" spans="5:8" x14ac:dyDescent="0.25">
      <c r="E975" s="10"/>
      <c r="F975" s="9"/>
      <c r="G975" s="9"/>
      <c r="H975" s="9"/>
    </row>
    <row r="976" spans="5:8" x14ac:dyDescent="0.25">
      <c r="E976" s="10"/>
      <c r="F976" s="9"/>
      <c r="G976" s="9"/>
      <c r="H976" s="9"/>
    </row>
    <row r="977" spans="5:8" x14ac:dyDescent="0.25">
      <c r="E977" s="10"/>
      <c r="F977" s="9"/>
      <c r="G977" s="9"/>
      <c r="H977" s="9"/>
    </row>
    <row r="978" spans="5:8" x14ac:dyDescent="0.25">
      <c r="E978" s="10"/>
      <c r="F978" s="9"/>
      <c r="G978" s="9"/>
      <c r="H978" s="9"/>
    </row>
    <row r="979" spans="5:8" x14ac:dyDescent="0.25">
      <c r="E979" s="10"/>
      <c r="F979" s="9"/>
      <c r="G979" s="9"/>
      <c r="H979" s="9"/>
    </row>
    <row r="980" spans="5:8" x14ac:dyDescent="0.25">
      <c r="E980" s="10"/>
      <c r="F980" s="9"/>
      <c r="G980" s="9"/>
      <c r="H980" s="9"/>
    </row>
    <row r="981" spans="5:8" x14ac:dyDescent="0.25">
      <c r="E981" s="10"/>
      <c r="F981" s="9"/>
      <c r="G981" s="9"/>
      <c r="H981" s="9"/>
    </row>
    <row r="982" spans="5:8" x14ac:dyDescent="0.25">
      <c r="E982" s="10"/>
      <c r="F982" s="9"/>
      <c r="G982" s="9"/>
      <c r="H982" s="9"/>
    </row>
    <row r="983" spans="5:8" x14ac:dyDescent="0.25">
      <c r="E983" s="10"/>
      <c r="F983" s="9"/>
      <c r="G983" s="9"/>
      <c r="H983" s="9"/>
    </row>
    <row r="984" spans="5:8" x14ac:dyDescent="0.25">
      <c r="E984" s="10"/>
      <c r="F984" s="9"/>
      <c r="G984" s="9"/>
      <c r="H984" s="9"/>
    </row>
    <row r="985" spans="5:8" x14ac:dyDescent="0.25">
      <c r="E985" s="10"/>
      <c r="F985" s="9"/>
      <c r="G985" s="9"/>
      <c r="H985" s="9"/>
    </row>
    <row r="986" spans="5:8" x14ac:dyDescent="0.25">
      <c r="E986" s="10"/>
      <c r="F986" s="9"/>
      <c r="G986" s="9"/>
      <c r="H986" s="9"/>
    </row>
    <row r="987" spans="5:8" x14ac:dyDescent="0.25">
      <c r="E987" s="10"/>
      <c r="F987" s="9"/>
      <c r="G987" s="9"/>
      <c r="H987" s="9"/>
    </row>
    <row r="988" spans="5:8" x14ac:dyDescent="0.25">
      <c r="E988" s="10"/>
      <c r="F988" s="9"/>
      <c r="G988" s="9"/>
      <c r="H988" s="9"/>
    </row>
    <row r="989" spans="5:8" x14ac:dyDescent="0.25">
      <c r="E989" s="10"/>
      <c r="F989" s="9"/>
      <c r="G989" s="9"/>
      <c r="H989" s="9"/>
    </row>
    <row r="990" spans="5:8" x14ac:dyDescent="0.25">
      <c r="E990" s="10"/>
      <c r="F990" s="9"/>
      <c r="G990" s="9"/>
      <c r="H990" s="9"/>
    </row>
    <row r="991" spans="5:8" x14ac:dyDescent="0.25">
      <c r="E991" s="10"/>
      <c r="F991" s="9"/>
      <c r="G991" s="9"/>
      <c r="H991" s="9"/>
    </row>
    <row r="992" spans="5:8" x14ac:dyDescent="0.25">
      <c r="E992" s="10"/>
      <c r="F992" s="9"/>
      <c r="G992" s="9"/>
      <c r="H992" s="9"/>
    </row>
    <row r="993" spans="5:8" x14ac:dyDescent="0.25">
      <c r="E993" s="10"/>
      <c r="F993" s="9"/>
      <c r="G993" s="9"/>
      <c r="H993" s="9"/>
    </row>
    <row r="994" spans="5:8" x14ac:dyDescent="0.25">
      <c r="E994" s="10"/>
      <c r="F994" s="9"/>
      <c r="G994" s="9"/>
      <c r="H994" s="9"/>
    </row>
    <row r="995" spans="5:8" x14ac:dyDescent="0.25">
      <c r="E995" s="10"/>
      <c r="F995" s="9"/>
      <c r="G995" s="9"/>
      <c r="H995" s="9"/>
    </row>
    <row r="996" spans="5:8" x14ac:dyDescent="0.25">
      <c r="E996" s="10"/>
      <c r="F996" s="9"/>
      <c r="G996" s="9"/>
      <c r="H996" s="9"/>
    </row>
    <row r="997" spans="5:8" x14ac:dyDescent="0.25">
      <c r="E997" s="10"/>
      <c r="F997" s="9"/>
      <c r="G997" s="9"/>
      <c r="H997" s="9"/>
    </row>
    <row r="998" spans="5:8" x14ac:dyDescent="0.25">
      <c r="E998" s="10"/>
      <c r="F998" s="9"/>
      <c r="G998" s="9"/>
      <c r="H998" s="9"/>
    </row>
    <row r="999" spans="5:8" x14ac:dyDescent="0.25">
      <c r="E999" s="10"/>
      <c r="F999" s="9"/>
      <c r="G999" s="9"/>
      <c r="H999" s="9"/>
    </row>
    <row r="1000" spans="5:8" x14ac:dyDescent="0.25">
      <c r="E1000" s="10"/>
      <c r="F1000" s="9"/>
      <c r="G1000" s="9"/>
      <c r="H1000" s="9"/>
    </row>
    <row r="1001" spans="5:8" x14ac:dyDescent="0.25">
      <c r="E1001" s="10"/>
      <c r="F1001" s="9"/>
      <c r="G1001" s="9"/>
      <c r="H1001" s="9"/>
    </row>
    <row r="1002" spans="5:8" x14ac:dyDescent="0.25">
      <c r="E1002" s="10"/>
      <c r="F1002" s="9"/>
      <c r="G1002" s="9"/>
      <c r="H1002" s="9"/>
    </row>
    <row r="1003" spans="5:8" x14ac:dyDescent="0.25">
      <c r="E1003" s="10"/>
      <c r="F1003" s="9"/>
      <c r="G1003" s="9"/>
      <c r="H1003" s="9"/>
    </row>
    <row r="1004" spans="5:8" x14ac:dyDescent="0.25">
      <c r="E1004" s="10"/>
      <c r="F1004" s="9"/>
      <c r="G1004" s="9"/>
      <c r="H1004" s="9"/>
    </row>
    <row r="1005" spans="5:8" x14ac:dyDescent="0.25">
      <c r="E1005" s="10"/>
      <c r="F1005" s="9"/>
      <c r="G1005" s="9"/>
      <c r="H1005" s="9"/>
    </row>
    <row r="1006" spans="5:8" x14ac:dyDescent="0.25">
      <c r="E1006" s="10"/>
      <c r="F1006" s="9"/>
      <c r="G1006" s="9"/>
      <c r="H1006" s="9"/>
    </row>
    <row r="1007" spans="5:8" x14ac:dyDescent="0.25">
      <c r="E1007" s="10"/>
      <c r="F1007" s="9"/>
      <c r="G1007" s="9"/>
      <c r="H1007" s="9"/>
    </row>
    <row r="1008" spans="5:8" x14ac:dyDescent="0.25">
      <c r="E1008" s="10"/>
      <c r="F1008" s="9"/>
      <c r="G1008" s="9"/>
      <c r="H1008" s="9"/>
    </row>
    <row r="1009" spans="5:8" x14ac:dyDescent="0.25">
      <c r="E1009" s="10"/>
      <c r="F1009" s="9"/>
      <c r="G1009" s="9"/>
      <c r="H1009" s="9"/>
    </row>
    <row r="1010" spans="5:8" x14ac:dyDescent="0.25">
      <c r="E1010" s="10"/>
      <c r="F1010" s="9"/>
      <c r="G1010" s="9"/>
      <c r="H1010" s="9"/>
    </row>
    <row r="1011" spans="5:8" x14ac:dyDescent="0.25">
      <c r="E1011" s="10"/>
      <c r="F1011" s="9"/>
      <c r="G1011" s="9"/>
      <c r="H1011" s="9"/>
    </row>
    <row r="1012" spans="5:8" x14ac:dyDescent="0.25">
      <c r="E1012" s="10"/>
      <c r="F1012" s="9"/>
      <c r="G1012" s="9"/>
      <c r="H1012" s="9"/>
    </row>
    <row r="1013" spans="5:8" x14ac:dyDescent="0.25">
      <c r="E1013" s="10"/>
      <c r="F1013" s="9"/>
      <c r="G1013" s="9"/>
      <c r="H1013" s="9"/>
    </row>
    <row r="1014" spans="5:8" x14ac:dyDescent="0.25">
      <c r="E1014" s="10"/>
      <c r="F1014" s="9"/>
      <c r="G1014" s="9"/>
      <c r="H1014" s="9"/>
    </row>
    <row r="1015" spans="5:8" x14ac:dyDescent="0.25">
      <c r="E1015" s="10"/>
      <c r="F1015" s="9"/>
      <c r="G1015" s="9"/>
      <c r="H1015" s="9"/>
    </row>
    <row r="1016" spans="5:8" x14ac:dyDescent="0.25">
      <c r="E1016" s="10"/>
      <c r="F1016" s="9"/>
      <c r="G1016" s="9"/>
      <c r="H1016" s="9"/>
    </row>
    <row r="1017" spans="5:8" x14ac:dyDescent="0.25">
      <c r="E1017" s="10"/>
      <c r="F1017" s="9"/>
      <c r="G1017" s="9"/>
      <c r="H1017" s="9"/>
    </row>
    <row r="1018" spans="5:8" x14ac:dyDescent="0.25">
      <c r="E1018" s="10"/>
      <c r="F1018" s="9"/>
      <c r="G1018" s="9"/>
      <c r="H1018" s="9"/>
    </row>
    <row r="1019" spans="5:8" x14ac:dyDescent="0.25">
      <c r="E1019" s="10"/>
      <c r="F1019" s="9"/>
      <c r="G1019" s="9"/>
      <c r="H1019" s="9"/>
    </row>
    <row r="1020" spans="5:8" x14ac:dyDescent="0.25">
      <c r="E1020" s="10"/>
      <c r="F1020" s="9"/>
      <c r="G1020" s="9"/>
      <c r="H1020" s="9"/>
    </row>
    <row r="1021" spans="5:8" x14ac:dyDescent="0.25">
      <c r="E1021" s="10"/>
      <c r="F1021" s="9"/>
      <c r="G1021" s="9"/>
      <c r="H1021" s="9"/>
    </row>
    <row r="1022" spans="5:8" x14ac:dyDescent="0.25">
      <c r="E1022" s="10"/>
      <c r="F1022" s="9"/>
      <c r="G1022" s="9"/>
      <c r="H1022" s="9"/>
    </row>
    <row r="1023" spans="5:8" x14ac:dyDescent="0.25">
      <c r="E1023" s="10"/>
      <c r="F1023" s="9"/>
      <c r="G1023" s="9"/>
      <c r="H1023" s="9"/>
    </row>
    <row r="1024" spans="5:8" x14ac:dyDescent="0.25">
      <c r="E1024" s="10"/>
      <c r="F1024" s="9"/>
      <c r="G1024" s="9"/>
      <c r="H1024" s="9"/>
    </row>
    <row r="1025" spans="5:8" x14ac:dyDescent="0.25">
      <c r="E1025" s="10"/>
      <c r="F1025" s="9"/>
      <c r="G1025" s="9"/>
      <c r="H1025" s="9"/>
    </row>
    <row r="1026" spans="5:8" x14ac:dyDescent="0.25">
      <c r="E1026" s="10"/>
      <c r="F1026" s="9"/>
      <c r="G1026" s="9"/>
      <c r="H1026" s="9"/>
    </row>
    <row r="1027" spans="5:8" x14ac:dyDescent="0.25">
      <c r="E1027" s="10"/>
      <c r="F1027" s="9"/>
      <c r="G1027" s="9"/>
      <c r="H1027" s="9"/>
    </row>
    <row r="1028" spans="5:8" x14ac:dyDescent="0.25">
      <c r="E1028" s="10"/>
      <c r="F1028" s="9"/>
      <c r="G1028" s="9"/>
      <c r="H1028" s="9"/>
    </row>
    <row r="1029" spans="5:8" x14ac:dyDescent="0.25">
      <c r="E1029" s="10"/>
      <c r="F1029" s="9"/>
      <c r="G1029" s="9"/>
      <c r="H1029" s="9"/>
    </row>
    <row r="1030" spans="5:8" x14ac:dyDescent="0.25">
      <c r="E1030" s="10"/>
      <c r="F1030" s="9"/>
      <c r="G1030" s="9"/>
      <c r="H1030" s="9"/>
    </row>
    <row r="1031" spans="5:8" x14ac:dyDescent="0.25">
      <c r="E1031" s="10"/>
      <c r="F1031" s="9"/>
      <c r="G1031" s="9"/>
      <c r="H1031" s="9"/>
    </row>
    <row r="1032" spans="5:8" x14ac:dyDescent="0.25">
      <c r="E1032" s="10"/>
      <c r="F1032" s="9"/>
      <c r="G1032" s="9"/>
      <c r="H1032" s="9"/>
    </row>
    <row r="1033" spans="5:8" x14ac:dyDescent="0.25">
      <c r="E1033" s="10"/>
      <c r="F1033" s="9"/>
      <c r="G1033" s="9"/>
      <c r="H1033" s="9"/>
    </row>
    <row r="1034" spans="5:8" x14ac:dyDescent="0.25">
      <c r="E1034" s="10"/>
      <c r="F1034" s="9"/>
      <c r="G1034" s="9"/>
      <c r="H1034" s="9"/>
    </row>
    <row r="1035" spans="5:8" x14ac:dyDescent="0.25">
      <c r="E1035" s="10"/>
      <c r="F1035" s="9"/>
      <c r="G1035" s="9"/>
      <c r="H1035" s="9"/>
    </row>
    <row r="1036" spans="5:8" x14ac:dyDescent="0.25">
      <c r="E1036" s="10"/>
      <c r="F1036" s="9"/>
      <c r="G1036" s="9"/>
      <c r="H1036" s="9"/>
    </row>
    <row r="1037" spans="5:8" x14ac:dyDescent="0.25">
      <c r="E1037" s="10"/>
      <c r="F1037" s="9"/>
      <c r="G1037" s="9"/>
      <c r="H1037" s="9"/>
    </row>
    <row r="1038" spans="5:8" x14ac:dyDescent="0.25">
      <c r="E1038" s="10"/>
      <c r="F1038" s="9"/>
      <c r="G1038" s="9"/>
      <c r="H1038" s="9"/>
    </row>
    <row r="1039" spans="5:8" x14ac:dyDescent="0.25">
      <c r="E1039" s="10"/>
      <c r="F1039" s="9"/>
      <c r="G1039" s="9"/>
      <c r="H1039" s="9"/>
    </row>
    <row r="1040" spans="5:8" x14ac:dyDescent="0.25">
      <c r="E1040" s="10"/>
      <c r="F1040" s="9"/>
      <c r="G1040" s="9"/>
      <c r="H1040" s="9"/>
    </row>
    <row r="1041" spans="5:9" x14ac:dyDescent="0.25">
      <c r="E1041" s="10"/>
      <c r="F1041" s="9"/>
      <c r="G1041" s="9"/>
      <c r="H1041" s="9"/>
    </row>
    <row r="1042" spans="5:9" x14ac:dyDescent="0.25">
      <c r="E1042" s="10"/>
      <c r="F1042" s="9"/>
      <c r="G1042" s="9"/>
      <c r="H1042" s="9"/>
    </row>
    <row r="1043" spans="5:9" x14ac:dyDescent="0.25">
      <c r="E1043" s="10"/>
      <c r="F1043" s="9"/>
      <c r="G1043" s="9"/>
      <c r="H1043" s="9"/>
    </row>
    <row r="1044" spans="5:9" x14ac:dyDescent="0.25">
      <c r="E1044" s="10"/>
      <c r="F1044" s="9"/>
      <c r="G1044" s="9"/>
      <c r="H1044" s="9"/>
    </row>
    <row r="1045" spans="5:9" x14ac:dyDescent="0.25">
      <c r="E1045" s="10"/>
      <c r="F1045" s="9"/>
      <c r="G1045" s="9"/>
      <c r="H1045" s="9"/>
    </row>
    <row r="1046" spans="5:9" x14ac:dyDescent="0.25">
      <c r="E1046" s="10"/>
      <c r="F1046" s="9"/>
      <c r="G1046" s="9"/>
      <c r="H1046" s="9"/>
    </row>
    <row r="1047" spans="5:9" x14ac:dyDescent="0.25">
      <c r="E1047" s="10"/>
      <c r="F1047" s="9"/>
      <c r="G1047" s="9"/>
      <c r="H1047" s="9"/>
      <c r="I1047" s="9"/>
    </row>
    <row r="1048" spans="5:9" x14ac:dyDescent="0.25">
      <c r="E1048" s="10"/>
      <c r="F1048" s="9"/>
      <c r="G1048" s="9"/>
      <c r="H1048" s="9"/>
      <c r="I1048" s="9"/>
    </row>
    <row r="1049" spans="5:9" x14ac:dyDescent="0.25">
      <c r="E1049" s="10"/>
      <c r="F1049" s="9"/>
      <c r="G1049" s="9"/>
      <c r="H1049" s="9"/>
      <c r="I1049" s="9"/>
    </row>
    <row r="1050" spans="5:9" x14ac:dyDescent="0.25">
      <c r="E1050" s="10"/>
      <c r="F1050" s="9"/>
      <c r="G1050" s="9"/>
      <c r="H1050" s="9"/>
      <c r="I1050" s="9"/>
    </row>
    <row r="1051" spans="5:9" x14ac:dyDescent="0.25">
      <c r="E1051" s="10"/>
      <c r="F1051" s="9"/>
      <c r="G1051" s="9"/>
      <c r="H1051" s="9"/>
      <c r="I1051" s="9"/>
    </row>
    <row r="1052" spans="5:9" x14ac:dyDescent="0.25">
      <c r="E1052" s="10"/>
      <c r="F1052" s="9"/>
      <c r="G1052" s="9"/>
      <c r="H1052" s="9"/>
      <c r="I1052" s="9"/>
    </row>
    <row r="1053" spans="5:9" x14ac:dyDescent="0.25">
      <c r="E1053" s="10"/>
      <c r="F1053" s="9"/>
      <c r="G1053" s="9"/>
      <c r="H1053" s="9"/>
      <c r="I1053" s="9"/>
    </row>
    <row r="1054" spans="5:9" x14ac:dyDescent="0.25">
      <c r="E1054" s="10"/>
      <c r="F1054" s="9"/>
      <c r="G1054" s="9"/>
      <c r="H1054" s="9"/>
      <c r="I1054" s="9"/>
    </row>
    <row r="1055" spans="5:9" x14ac:dyDescent="0.25">
      <c r="E1055" s="10"/>
      <c r="F1055" s="9"/>
      <c r="G1055" s="9"/>
      <c r="H1055" s="9"/>
      <c r="I1055" s="9"/>
    </row>
    <row r="1056" spans="5:9" x14ac:dyDescent="0.25">
      <c r="E1056" s="10"/>
      <c r="F1056" s="9"/>
      <c r="G1056" s="9"/>
      <c r="H1056" s="9"/>
      <c r="I1056" s="9"/>
    </row>
    <row r="1057" spans="5:9" x14ac:dyDescent="0.25">
      <c r="E1057" s="10"/>
      <c r="F1057" s="9"/>
      <c r="G1057" s="9"/>
      <c r="H1057" s="9"/>
      <c r="I1057" s="9"/>
    </row>
    <row r="1058" spans="5:9" x14ac:dyDescent="0.25">
      <c r="E1058" s="10"/>
      <c r="F1058" s="9"/>
      <c r="G1058" s="9"/>
      <c r="H1058" s="9"/>
      <c r="I1058" s="9"/>
    </row>
    <row r="1059" spans="5:9" x14ac:dyDescent="0.25">
      <c r="E1059" s="10"/>
      <c r="F1059" s="9"/>
      <c r="G1059" s="9"/>
      <c r="H1059" s="9"/>
      <c r="I1059" s="9"/>
    </row>
    <row r="1060" spans="5:9" x14ac:dyDescent="0.25">
      <c r="E1060" s="10"/>
      <c r="F1060" s="9"/>
      <c r="G1060" s="9"/>
      <c r="H1060" s="9"/>
      <c r="I1060" s="9"/>
    </row>
    <row r="1061" spans="5:9" x14ac:dyDescent="0.25">
      <c r="E1061" s="10"/>
      <c r="F1061" s="9"/>
      <c r="G1061" s="9"/>
      <c r="H1061" s="9"/>
      <c r="I1061" s="9"/>
    </row>
    <row r="1062" spans="5:9" x14ac:dyDescent="0.25">
      <c r="E1062" s="10"/>
      <c r="F1062" s="9"/>
      <c r="G1062" s="9"/>
      <c r="H1062" s="9"/>
      <c r="I1062" s="9"/>
    </row>
    <row r="1063" spans="5:9" x14ac:dyDescent="0.25">
      <c r="E1063" s="10"/>
      <c r="F1063" s="9"/>
      <c r="G1063" s="9"/>
      <c r="H1063" s="9"/>
      <c r="I1063" s="9"/>
    </row>
    <row r="1064" spans="5:9" x14ac:dyDescent="0.25">
      <c r="E1064" s="10"/>
      <c r="F1064" s="9"/>
      <c r="G1064" s="9"/>
      <c r="H1064" s="9"/>
      <c r="I1064" s="9"/>
    </row>
    <row r="1065" spans="5:9" x14ac:dyDescent="0.25">
      <c r="E1065" s="10"/>
      <c r="F1065" s="9"/>
      <c r="G1065" s="9"/>
      <c r="H1065" s="9"/>
    </row>
    <row r="1066" spans="5:9" x14ac:dyDescent="0.25">
      <c r="E1066" s="10"/>
      <c r="F1066" s="9"/>
      <c r="G1066" s="9"/>
      <c r="H1066" s="9"/>
    </row>
    <row r="1067" spans="5:9" x14ac:dyDescent="0.25">
      <c r="E1067" s="10"/>
      <c r="F1067" s="9"/>
      <c r="G1067" s="9"/>
      <c r="H1067" s="9"/>
    </row>
    <row r="1068" spans="5:9" x14ac:dyDescent="0.25">
      <c r="E1068" s="10"/>
      <c r="F1068" s="9"/>
      <c r="G1068" s="9"/>
      <c r="H1068" s="9"/>
    </row>
    <row r="1069" spans="5:9" x14ac:dyDescent="0.25">
      <c r="E1069" s="10"/>
      <c r="F1069" s="9"/>
      <c r="G1069" s="9"/>
      <c r="H1069" s="9"/>
    </row>
    <row r="1070" spans="5:9" x14ac:dyDescent="0.25">
      <c r="E1070" s="10"/>
      <c r="F1070" s="9"/>
      <c r="G1070" s="9"/>
      <c r="H1070" s="9"/>
    </row>
    <row r="1071" spans="5:9" x14ac:dyDescent="0.25">
      <c r="E1071" s="10"/>
      <c r="F1071" s="9"/>
      <c r="G1071" s="9"/>
      <c r="H1071" s="9"/>
    </row>
    <row r="1072" spans="5:9" x14ac:dyDescent="0.25">
      <c r="E1072" s="10"/>
      <c r="F1072" s="9"/>
      <c r="G1072" s="9"/>
      <c r="H1072" s="9"/>
    </row>
    <row r="1073" spans="5:8" x14ac:dyDescent="0.25">
      <c r="E1073" s="10"/>
      <c r="F1073" s="9"/>
      <c r="G1073" s="9"/>
      <c r="H1073" s="9"/>
    </row>
    <row r="1074" spans="5:8" x14ac:dyDescent="0.25">
      <c r="E1074" s="10"/>
      <c r="F1074" s="9"/>
      <c r="G1074" s="9"/>
      <c r="H1074" s="9"/>
    </row>
    <row r="1075" spans="5:8" x14ac:dyDescent="0.25">
      <c r="E1075" s="10"/>
      <c r="F1075" s="9"/>
      <c r="G1075" s="9"/>
      <c r="H1075" s="9"/>
    </row>
    <row r="1076" spans="5:8" x14ac:dyDescent="0.25">
      <c r="E1076" s="10"/>
      <c r="F1076" s="9"/>
      <c r="G1076" s="9"/>
      <c r="H1076" s="9"/>
    </row>
    <row r="1077" spans="5:8" x14ac:dyDescent="0.25">
      <c r="E1077" s="10"/>
      <c r="F1077" s="9"/>
      <c r="G1077" s="9"/>
      <c r="H1077" s="9"/>
    </row>
    <row r="1078" spans="5:8" x14ac:dyDescent="0.25">
      <c r="E1078" s="10"/>
      <c r="F1078" s="9"/>
      <c r="G1078" s="9"/>
      <c r="H1078" s="9"/>
    </row>
    <row r="1079" spans="5:8" x14ac:dyDescent="0.25">
      <c r="E1079" s="10"/>
      <c r="F1079" s="9"/>
      <c r="G1079" s="9"/>
      <c r="H1079" s="9"/>
    </row>
    <row r="1080" spans="5:8" x14ac:dyDescent="0.25">
      <c r="E1080" s="10"/>
      <c r="F1080" s="9"/>
      <c r="G1080" s="9"/>
      <c r="H1080" s="9"/>
    </row>
    <row r="1081" spans="5:8" x14ac:dyDescent="0.25">
      <c r="E1081" s="10"/>
      <c r="F1081" s="9"/>
      <c r="G1081" s="9"/>
      <c r="H1081" s="9"/>
    </row>
    <row r="1082" spans="5:8" x14ac:dyDescent="0.25">
      <c r="E1082" s="10"/>
      <c r="F1082" s="9"/>
      <c r="G1082" s="9"/>
      <c r="H1082" s="9"/>
    </row>
    <row r="1083" spans="5:8" x14ac:dyDescent="0.25">
      <c r="E1083" s="10"/>
      <c r="F1083" s="9"/>
      <c r="G1083" s="9"/>
      <c r="H1083" s="9"/>
    </row>
    <row r="1084" spans="5:8" x14ac:dyDescent="0.25">
      <c r="E1084" s="10"/>
      <c r="F1084" s="9"/>
      <c r="G1084" s="9"/>
      <c r="H1084" s="9"/>
    </row>
    <row r="1085" spans="5:8" x14ac:dyDescent="0.25">
      <c r="E1085" s="10"/>
      <c r="F1085" s="9"/>
      <c r="G1085" s="9"/>
      <c r="H1085" s="9"/>
    </row>
    <row r="1086" spans="5:8" x14ac:dyDescent="0.25">
      <c r="E1086" s="10"/>
      <c r="F1086" s="9"/>
      <c r="G1086" s="9"/>
      <c r="H1086" s="9"/>
    </row>
    <row r="1087" spans="5:8" x14ac:dyDescent="0.25">
      <c r="E1087" s="10"/>
      <c r="F1087" s="9"/>
      <c r="G1087" s="9"/>
      <c r="H1087" s="9"/>
    </row>
    <row r="1088" spans="5:8" x14ac:dyDescent="0.25">
      <c r="E1088" s="10"/>
      <c r="F1088" s="9"/>
      <c r="G1088" s="9"/>
      <c r="H1088" s="9"/>
    </row>
    <row r="1089" spans="5:8" x14ac:dyDescent="0.25">
      <c r="E1089" s="10"/>
      <c r="F1089" s="9"/>
      <c r="G1089" s="9"/>
      <c r="H1089" s="9"/>
    </row>
    <row r="1090" spans="5:8" x14ac:dyDescent="0.25">
      <c r="E1090" s="10"/>
      <c r="F1090" s="9"/>
      <c r="G1090" s="9"/>
      <c r="H1090" s="9"/>
    </row>
    <row r="1091" spans="5:8" x14ac:dyDescent="0.25">
      <c r="E1091" s="10"/>
      <c r="F1091" s="9"/>
      <c r="G1091" s="9"/>
      <c r="H1091" s="9"/>
    </row>
    <row r="1092" spans="5:8" x14ac:dyDescent="0.25">
      <c r="E1092" s="10"/>
      <c r="F1092" s="9"/>
      <c r="G1092" s="9"/>
      <c r="H1092" s="9"/>
    </row>
    <row r="1093" spans="5:8" x14ac:dyDescent="0.25">
      <c r="E1093" s="10"/>
      <c r="F1093" s="9"/>
      <c r="G1093" s="9"/>
      <c r="H1093" s="9"/>
    </row>
    <row r="1094" spans="5:8" x14ac:dyDescent="0.25">
      <c r="E1094" s="10"/>
      <c r="F1094" s="9"/>
      <c r="G1094" s="9"/>
      <c r="H1094" s="9"/>
    </row>
    <row r="1095" spans="5:8" x14ac:dyDescent="0.25">
      <c r="E1095" s="10"/>
      <c r="F1095" s="9"/>
      <c r="G1095" s="9"/>
      <c r="H1095" s="9"/>
    </row>
    <row r="1096" spans="5:8" x14ac:dyDescent="0.25">
      <c r="E1096" s="10"/>
      <c r="F1096" s="9"/>
      <c r="G1096" s="9"/>
      <c r="H1096" s="9"/>
    </row>
    <row r="1097" spans="5:8" x14ac:dyDescent="0.25">
      <c r="E1097" s="10"/>
      <c r="F1097" s="9"/>
      <c r="G1097" s="9"/>
      <c r="H1097" s="9"/>
    </row>
    <row r="1098" spans="5:8" x14ac:dyDescent="0.25">
      <c r="E1098" s="10"/>
      <c r="F1098" s="9"/>
      <c r="G1098" s="9"/>
      <c r="H1098" s="9"/>
    </row>
    <row r="1099" spans="5:8" x14ac:dyDescent="0.25">
      <c r="E1099" s="10"/>
      <c r="F1099" s="9"/>
      <c r="G1099" s="9"/>
      <c r="H1099" s="9"/>
    </row>
    <row r="1100" spans="5:8" x14ac:dyDescent="0.25">
      <c r="E1100" s="10"/>
      <c r="F1100" s="9"/>
      <c r="G1100" s="9"/>
      <c r="H1100" s="9"/>
    </row>
    <row r="1101" spans="5:8" x14ac:dyDescent="0.25">
      <c r="E1101" s="10"/>
      <c r="F1101" s="9"/>
      <c r="G1101" s="9"/>
      <c r="H1101" s="9"/>
    </row>
    <row r="1102" spans="5:8" x14ac:dyDescent="0.25">
      <c r="E1102" s="10"/>
      <c r="F1102" s="9"/>
      <c r="G1102" s="9"/>
      <c r="H1102" s="9"/>
    </row>
    <row r="1103" spans="5:8" x14ac:dyDescent="0.25">
      <c r="E1103" s="10"/>
      <c r="F1103" s="9"/>
      <c r="G1103" s="9"/>
      <c r="H1103" s="9"/>
    </row>
    <row r="1104" spans="5:8" x14ac:dyDescent="0.25">
      <c r="E1104" s="10"/>
      <c r="F1104" s="9"/>
      <c r="G1104" s="9"/>
      <c r="H1104" s="9"/>
    </row>
    <row r="1105" spans="5:8" x14ac:dyDescent="0.25">
      <c r="E1105" s="10"/>
      <c r="F1105" s="9"/>
      <c r="G1105" s="9"/>
      <c r="H1105" s="9"/>
    </row>
    <row r="1106" spans="5:8" x14ac:dyDescent="0.25">
      <c r="E1106" s="10"/>
      <c r="F1106" s="9"/>
      <c r="G1106" s="9"/>
      <c r="H1106" s="9"/>
    </row>
    <row r="1107" spans="5:8" x14ac:dyDescent="0.25">
      <c r="E1107" s="10"/>
      <c r="F1107" s="9"/>
      <c r="G1107" s="9"/>
      <c r="H1107" s="9"/>
    </row>
    <row r="1108" spans="5:8" x14ac:dyDescent="0.25">
      <c r="E1108" s="10"/>
      <c r="F1108" s="9"/>
      <c r="G1108" s="9"/>
      <c r="H1108" s="9"/>
    </row>
    <row r="1109" spans="5:8" x14ac:dyDescent="0.25">
      <c r="E1109" s="10"/>
      <c r="F1109" s="9"/>
      <c r="G1109" s="9"/>
      <c r="H1109" s="9"/>
    </row>
    <row r="1110" spans="5:8" x14ac:dyDescent="0.25">
      <c r="E1110" s="10"/>
      <c r="F1110" s="9"/>
      <c r="G1110" s="9"/>
      <c r="H1110" s="9"/>
    </row>
    <row r="1111" spans="5:8" x14ac:dyDescent="0.25">
      <c r="E1111" s="10"/>
      <c r="F1111" s="9"/>
      <c r="G1111" s="9"/>
      <c r="H1111" s="9"/>
    </row>
    <row r="1112" spans="5:8" x14ac:dyDescent="0.25">
      <c r="E1112" s="10"/>
      <c r="F1112" s="9"/>
      <c r="G1112" s="9"/>
      <c r="H1112" s="9"/>
    </row>
    <row r="1113" spans="5:8" x14ac:dyDescent="0.25">
      <c r="E1113" s="10"/>
      <c r="F1113" s="9"/>
      <c r="G1113" s="9"/>
      <c r="H1113" s="9"/>
    </row>
    <row r="1114" spans="5:8" x14ac:dyDescent="0.25">
      <c r="E1114" s="10"/>
      <c r="F1114" s="9"/>
      <c r="G1114" s="9"/>
      <c r="H1114" s="9"/>
    </row>
    <row r="1115" spans="5:8" x14ac:dyDescent="0.25">
      <c r="E1115" s="10"/>
      <c r="F1115" s="9"/>
      <c r="G1115" s="9"/>
      <c r="H1115" s="9"/>
    </row>
    <row r="1116" spans="5:8" x14ac:dyDescent="0.25">
      <c r="E1116" s="10"/>
      <c r="F1116" s="9"/>
      <c r="G1116" s="9"/>
      <c r="H1116" s="9"/>
    </row>
    <row r="1117" spans="5:8" x14ac:dyDescent="0.25">
      <c r="E1117" s="10"/>
      <c r="F1117" s="9"/>
      <c r="G1117" s="9"/>
      <c r="H1117" s="9"/>
    </row>
    <row r="1118" spans="5:8" x14ac:dyDescent="0.25">
      <c r="E1118" s="10"/>
      <c r="F1118" s="9"/>
      <c r="G1118" s="9"/>
      <c r="H1118" s="9"/>
    </row>
    <row r="1119" spans="5:8" x14ac:dyDescent="0.25">
      <c r="E1119" s="10"/>
      <c r="F1119" s="9"/>
      <c r="G1119" s="9"/>
      <c r="H1119" s="9"/>
    </row>
    <row r="1120" spans="5:8" x14ac:dyDescent="0.25">
      <c r="E1120" s="10"/>
      <c r="F1120" s="9"/>
      <c r="G1120" s="9"/>
      <c r="H1120" s="9"/>
    </row>
    <row r="1121" spans="5:9" x14ac:dyDescent="0.25">
      <c r="E1121" s="10"/>
      <c r="F1121" s="9"/>
      <c r="G1121" s="9"/>
      <c r="H1121" s="9"/>
    </row>
    <row r="1122" spans="5:9" x14ac:dyDescent="0.25">
      <c r="E1122" s="10"/>
      <c r="F1122" s="9"/>
      <c r="G1122" s="9"/>
      <c r="H1122" s="9"/>
    </row>
    <row r="1123" spans="5:9" x14ac:dyDescent="0.25">
      <c r="E1123" s="10"/>
      <c r="F1123" s="9"/>
      <c r="G1123" s="9"/>
      <c r="H1123" s="9"/>
    </row>
    <row r="1124" spans="5:9" x14ac:dyDescent="0.25">
      <c r="E1124" s="10"/>
      <c r="F1124" s="9"/>
      <c r="G1124" s="9"/>
      <c r="H1124" s="9"/>
    </row>
    <row r="1125" spans="5:9" x14ac:dyDescent="0.25">
      <c r="E1125" s="10"/>
      <c r="F1125" s="9"/>
      <c r="G1125" s="9"/>
      <c r="H1125" s="9"/>
    </row>
    <row r="1126" spans="5:9" x14ac:dyDescent="0.25">
      <c r="E1126" s="10"/>
      <c r="F1126" s="9"/>
      <c r="G1126" s="9"/>
      <c r="H1126" s="9"/>
    </row>
    <row r="1127" spans="5:9" x14ac:dyDescent="0.25">
      <c r="E1127" s="10"/>
      <c r="F1127" s="9"/>
      <c r="G1127" s="9"/>
      <c r="H1127" s="9"/>
    </row>
    <row r="1128" spans="5:9" x14ac:dyDescent="0.25">
      <c r="E1128" s="10"/>
      <c r="F1128" s="9"/>
      <c r="G1128" s="9"/>
      <c r="H1128" s="9"/>
    </row>
    <row r="1129" spans="5:9" x14ac:dyDescent="0.25">
      <c r="E1129" s="10"/>
      <c r="F1129" s="9"/>
      <c r="G1129" s="9"/>
      <c r="H1129" s="9"/>
    </row>
    <row r="1130" spans="5:9" x14ac:dyDescent="0.25">
      <c r="E1130" s="10"/>
      <c r="F1130" s="9"/>
      <c r="G1130" s="9"/>
      <c r="H1130" s="9"/>
    </row>
    <row r="1131" spans="5:9" x14ac:dyDescent="0.25">
      <c r="E1131" s="10"/>
      <c r="F1131" s="9"/>
      <c r="G1131" s="9"/>
      <c r="H1131" s="9"/>
    </row>
    <row r="1132" spans="5:9" x14ac:dyDescent="0.25">
      <c r="E1132" s="10"/>
      <c r="F1132" s="9"/>
      <c r="G1132" s="9"/>
      <c r="H1132" s="9"/>
    </row>
    <row r="1133" spans="5:9" x14ac:dyDescent="0.25">
      <c r="E1133" s="10"/>
      <c r="F1133" s="9"/>
      <c r="G1133" s="9"/>
      <c r="H1133" s="9"/>
    </row>
    <row r="1134" spans="5:9" x14ac:dyDescent="0.25">
      <c r="E1134" s="10"/>
      <c r="F1134" s="9"/>
      <c r="G1134" s="9"/>
      <c r="H1134" s="9"/>
    </row>
    <row r="1135" spans="5:9" x14ac:dyDescent="0.25">
      <c r="E1135" s="10"/>
      <c r="F1135" s="9"/>
      <c r="G1135" s="9"/>
      <c r="H1135" s="9"/>
    </row>
    <row r="1136" spans="5:9" x14ac:dyDescent="0.25">
      <c r="E1136" s="10"/>
      <c r="F1136" s="9"/>
      <c r="G1136" s="9"/>
      <c r="H1136" s="9"/>
      <c r="I1136" s="9"/>
    </row>
    <row r="1137" spans="5:9" x14ac:dyDescent="0.25">
      <c r="E1137" s="10"/>
      <c r="F1137" s="9"/>
      <c r="G1137" s="9"/>
      <c r="H1137" s="9"/>
      <c r="I1137" s="9"/>
    </row>
    <row r="1138" spans="5:9" x14ac:dyDescent="0.25">
      <c r="E1138" s="10"/>
      <c r="F1138" s="9"/>
      <c r="G1138" s="9"/>
      <c r="H1138" s="9"/>
      <c r="I1138" s="9"/>
    </row>
    <row r="1139" spans="5:9" x14ac:dyDescent="0.25">
      <c r="E1139" s="10"/>
      <c r="F1139" s="9"/>
      <c r="G1139" s="9"/>
      <c r="H1139" s="9"/>
      <c r="I1139" s="9"/>
    </row>
    <row r="1140" spans="5:9" x14ac:dyDescent="0.25">
      <c r="E1140" s="10"/>
      <c r="F1140" s="9"/>
      <c r="G1140" s="9"/>
      <c r="H1140" s="9"/>
      <c r="I1140" s="9"/>
    </row>
    <row r="1141" spans="5:9" x14ac:dyDescent="0.25">
      <c r="E1141" s="10"/>
      <c r="F1141" s="9"/>
      <c r="G1141" s="9"/>
      <c r="H1141" s="9"/>
    </row>
    <row r="1142" spans="5:9" x14ac:dyDescent="0.25">
      <c r="E1142" s="10"/>
      <c r="F1142" s="9"/>
      <c r="G1142" s="9"/>
      <c r="H1142" s="9"/>
    </row>
    <row r="1143" spans="5:9" x14ac:dyDescent="0.25">
      <c r="E1143" s="10"/>
      <c r="F1143" s="9"/>
      <c r="G1143" s="9"/>
      <c r="H1143" s="9"/>
      <c r="I1143" s="9"/>
    </row>
    <row r="1144" spans="5:9" x14ac:dyDescent="0.25">
      <c r="E1144" s="10"/>
      <c r="F1144" s="9"/>
      <c r="G1144" s="9"/>
      <c r="H1144" s="9"/>
      <c r="I1144" s="9"/>
    </row>
    <row r="1145" spans="5:9" x14ac:dyDescent="0.25">
      <c r="E1145" s="10"/>
      <c r="F1145" s="9"/>
      <c r="G1145" s="9"/>
      <c r="H1145" s="9"/>
    </row>
    <row r="1146" spans="5:9" x14ac:dyDescent="0.25">
      <c r="E1146" s="10"/>
      <c r="F1146" s="9"/>
      <c r="G1146" s="9"/>
      <c r="H1146" s="9"/>
    </row>
    <row r="1147" spans="5:9" x14ac:dyDescent="0.25">
      <c r="E1147" s="10"/>
      <c r="F1147" s="9"/>
      <c r="G1147" s="9"/>
      <c r="H1147" s="9"/>
    </row>
    <row r="1148" spans="5:9" x14ac:dyDescent="0.25">
      <c r="E1148" s="10"/>
      <c r="F1148" s="9"/>
      <c r="G1148" s="9"/>
      <c r="H1148" s="9"/>
    </row>
    <row r="1149" spans="5:9" x14ac:dyDescent="0.25">
      <c r="E1149" s="10"/>
      <c r="F1149" s="9"/>
      <c r="G1149" s="9"/>
      <c r="H1149" s="9"/>
    </row>
    <row r="1150" spans="5:9" x14ac:dyDescent="0.25">
      <c r="E1150" s="10"/>
      <c r="F1150" s="9"/>
      <c r="G1150" s="9"/>
      <c r="H1150" s="9"/>
    </row>
    <row r="1151" spans="5:9" x14ac:dyDescent="0.25">
      <c r="E1151" s="10"/>
      <c r="F1151" s="9"/>
      <c r="G1151" s="9"/>
      <c r="H1151" s="9"/>
    </row>
    <row r="1152" spans="5:9" x14ac:dyDescent="0.25">
      <c r="E1152" s="10"/>
      <c r="F1152" s="9"/>
      <c r="G1152" s="9"/>
      <c r="H1152" s="9"/>
    </row>
    <row r="1153" spans="5:8" x14ac:dyDescent="0.25">
      <c r="E1153" s="10"/>
      <c r="F1153" s="9"/>
      <c r="G1153" s="9"/>
      <c r="H1153" s="9"/>
    </row>
    <row r="1154" spans="5:8" x14ac:dyDescent="0.25">
      <c r="E1154" s="10"/>
      <c r="F1154" s="9"/>
      <c r="G1154" s="9"/>
      <c r="H1154" s="9"/>
    </row>
    <row r="1155" spans="5:8" x14ac:dyDescent="0.25">
      <c r="E1155" s="10"/>
      <c r="F1155" s="9"/>
      <c r="G1155" s="9"/>
      <c r="H1155" s="9"/>
    </row>
    <row r="1156" spans="5:8" x14ac:dyDescent="0.25">
      <c r="E1156" s="10"/>
      <c r="F1156" s="9"/>
      <c r="G1156" s="9"/>
      <c r="H1156" s="9"/>
    </row>
    <row r="1157" spans="5:8" x14ac:dyDescent="0.25">
      <c r="E1157" s="10"/>
      <c r="F1157" s="9"/>
      <c r="G1157" s="9"/>
      <c r="H1157" s="9"/>
    </row>
    <row r="1158" spans="5:8" x14ac:dyDescent="0.25">
      <c r="E1158" s="10"/>
      <c r="F1158" s="9"/>
      <c r="G1158" s="9"/>
      <c r="H1158" s="9"/>
    </row>
    <row r="1159" spans="5:8" x14ac:dyDescent="0.25">
      <c r="E1159" s="10"/>
      <c r="F1159" s="9"/>
      <c r="G1159" s="9"/>
      <c r="H1159" s="9"/>
    </row>
    <row r="1160" spans="5:8" x14ac:dyDescent="0.25">
      <c r="E1160" s="10"/>
      <c r="F1160" s="9"/>
      <c r="G1160" s="9"/>
      <c r="H1160" s="9"/>
    </row>
    <row r="1161" spans="5:8" x14ac:dyDescent="0.25">
      <c r="E1161" s="10"/>
      <c r="F1161" s="9"/>
      <c r="G1161" s="9"/>
      <c r="H1161" s="9"/>
    </row>
    <row r="1162" spans="5:8" x14ac:dyDescent="0.25">
      <c r="E1162" s="10"/>
      <c r="F1162" s="9"/>
      <c r="G1162" s="9"/>
      <c r="H1162" s="9"/>
    </row>
    <row r="1163" spans="5:8" x14ac:dyDescent="0.25">
      <c r="E1163" s="10"/>
      <c r="F1163" s="9"/>
      <c r="G1163" s="9"/>
      <c r="H1163" s="9"/>
    </row>
    <row r="1164" spans="5:8" x14ac:dyDescent="0.25">
      <c r="E1164" s="10"/>
      <c r="F1164" s="9"/>
      <c r="G1164" s="9"/>
      <c r="H1164" s="9"/>
    </row>
    <row r="1165" spans="5:8" x14ac:dyDescent="0.25">
      <c r="E1165" s="10"/>
      <c r="F1165" s="9"/>
      <c r="G1165" s="9"/>
      <c r="H1165" s="9"/>
    </row>
    <row r="1166" spans="5:8" x14ac:dyDescent="0.25">
      <c r="E1166" s="10"/>
      <c r="F1166" s="9"/>
      <c r="G1166" s="9"/>
      <c r="H1166" s="9"/>
    </row>
    <row r="1167" spans="5:8" x14ac:dyDescent="0.25">
      <c r="E1167" s="10"/>
      <c r="F1167" s="9"/>
      <c r="G1167" s="9"/>
      <c r="H1167" s="9"/>
    </row>
    <row r="1168" spans="5:8" x14ac:dyDescent="0.25">
      <c r="E1168" s="10"/>
      <c r="F1168" s="9"/>
      <c r="G1168" s="9"/>
      <c r="H1168" s="9"/>
    </row>
    <row r="1169" spans="5:8" x14ac:dyDescent="0.25">
      <c r="E1169" s="10"/>
      <c r="F1169" s="9"/>
      <c r="G1169" s="9"/>
      <c r="H1169" s="9"/>
    </row>
    <row r="1170" spans="5:8" x14ac:dyDescent="0.25">
      <c r="E1170" s="10"/>
      <c r="F1170" s="9"/>
      <c r="G1170" s="9"/>
      <c r="H1170" s="9"/>
    </row>
    <row r="1171" spans="5:8" x14ac:dyDescent="0.25">
      <c r="E1171" s="10"/>
      <c r="F1171" s="9"/>
      <c r="G1171" s="9"/>
      <c r="H1171" s="9"/>
    </row>
    <row r="1172" spans="5:8" x14ac:dyDescent="0.25">
      <c r="E1172" s="10"/>
      <c r="F1172" s="9"/>
      <c r="G1172" s="9"/>
      <c r="H1172" s="9"/>
    </row>
    <row r="1173" spans="5:8" x14ac:dyDescent="0.25">
      <c r="E1173" s="10"/>
      <c r="F1173" s="9"/>
      <c r="G1173" s="9"/>
      <c r="H1173" s="9"/>
    </row>
    <row r="1174" spans="5:8" x14ac:dyDescent="0.25">
      <c r="E1174" s="10"/>
      <c r="F1174" s="9"/>
      <c r="G1174" s="9"/>
      <c r="H1174" s="9"/>
    </row>
    <row r="1175" spans="5:8" x14ac:dyDescent="0.25">
      <c r="E1175" s="10"/>
      <c r="F1175" s="9"/>
      <c r="G1175" s="9"/>
      <c r="H1175" s="9"/>
    </row>
    <row r="1176" spans="5:8" x14ac:dyDescent="0.25">
      <c r="E1176" s="10"/>
      <c r="F1176" s="9"/>
      <c r="G1176" s="9"/>
      <c r="H1176" s="9"/>
    </row>
    <row r="1177" spans="5:8" x14ac:dyDescent="0.25">
      <c r="E1177" s="10"/>
      <c r="F1177" s="9"/>
      <c r="G1177" s="9"/>
      <c r="H1177" s="9"/>
    </row>
    <row r="1178" spans="5:8" x14ac:dyDescent="0.25">
      <c r="E1178" s="10"/>
      <c r="F1178" s="9"/>
      <c r="G1178" s="9"/>
      <c r="H1178" s="9"/>
    </row>
    <row r="1179" spans="5:8" x14ac:dyDescent="0.25">
      <c r="E1179" s="10"/>
      <c r="F1179" s="9"/>
      <c r="G1179" s="9"/>
      <c r="H1179" s="9"/>
    </row>
    <row r="1180" spans="5:8" x14ac:dyDescent="0.25">
      <c r="E1180" s="10"/>
      <c r="F1180" s="9"/>
      <c r="G1180" s="9"/>
      <c r="H1180" s="9"/>
    </row>
    <row r="1181" spans="5:8" x14ac:dyDescent="0.25">
      <c r="E1181" s="10"/>
      <c r="F1181" s="9"/>
      <c r="G1181" s="9"/>
      <c r="H1181" s="9"/>
    </row>
    <row r="1182" spans="5:8" x14ac:dyDescent="0.25">
      <c r="E1182" s="10"/>
      <c r="F1182" s="9"/>
      <c r="G1182" s="9"/>
      <c r="H1182" s="9"/>
    </row>
    <row r="1183" spans="5:8" x14ac:dyDescent="0.25">
      <c r="E1183" s="10"/>
      <c r="F1183" s="9"/>
      <c r="G1183" s="9"/>
      <c r="H1183" s="9"/>
    </row>
    <row r="1184" spans="5:8" x14ac:dyDescent="0.25">
      <c r="E1184" s="10"/>
      <c r="F1184" s="9"/>
      <c r="G1184" s="9"/>
      <c r="H1184" s="9"/>
    </row>
    <row r="1185" spans="5:8" x14ac:dyDescent="0.25">
      <c r="E1185" s="10"/>
      <c r="F1185" s="9"/>
      <c r="G1185" s="9"/>
      <c r="H1185" s="9"/>
    </row>
    <row r="1186" spans="5:8" x14ac:dyDescent="0.25">
      <c r="E1186" s="10"/>
      <c r="F1186" s="9"/>
      <c r="G1186" s="9"/>
      <c r="H1186" s="9"/>
    </row>
    <row r="1187" spans="5:8" x14ac:dyDescent="0.25">
      <c r="E1187" s="10"/>
      <c r="F1187" s="9"/>
      <c r="G1187" s="9"/>
      <c r="H1187" s="9"/>
    </row>
    <row r="1188" spans="5:8" x14ac:dyDescent="0.25">
      <c r="E1188" s="10"/>
      <c r="F1188" s="9"/>
      <c r="G1188" s="9"/>
      <c r="H1188" s="9"/>
    </row>
    <row r="1189" spans="5:8" x14ac:dyDescent="0.25">
      <c r="E1189" s="10"/>
      <c r="F1189" s="9"/>
      <c r="G1189" s="9"/>
      <c r="H1189" s="9"/>
    </row>
    <row r="1190" spans="5:8" x14ac:dyDescent="0.25">
      <c r="E1190" s="10"/>
      <c r="F1190" s="9"/>
      <c r="G1190" s="9"/>
      <c r="H1190" s="9"/>
    </row>
    <row r="1191" spans="5:8" x14ac:dyDescent="0.25">
      <c r="E1191" s="10"/>
      <c r="F1191" s="9"/>
      <c r="G1191" s="9"/>
      <c r="H1191" s="9"/>
    </row>
    <row r="1192" spans="5:8" x14ac:dyDescent="0.25">
      <c r="E1192" s="10"/>
      <c r="F1192" s="9"/>
      <c r="G1192" s="9"/>
      <c r="H1192" s="9"/>
    </row>
    <row r="1193" spans="5:8" x14ac:dyDescent="0.25">
      <c r="E1193" s="10"/>
      <c r="F1193" s="9"/>
      <c r="G1193" s="9"/>
      <c r="H1193" s="9"/>
    </row>
    <row r="1194" spans="5:8" x14ac:dyDescent="0.25">
      <c r="E1194" s="10"/>
      <c r="F1194" s="9"/>
      <c r="G1194" s="9"/>
      <c r="H1194" s="9"/>
    </row>
    <row r="1195" spans="5:8" x14ac:dyDescent="0.25">
      <c r="E1195" s="10"/>
      <c r="F1195" s="9"/>
      <c r="G1195" s="9"/>
      <c r="H1195" s="9"/>
    </row>
    <row r="1196" spans="5:8" x14ac:dyDescent="0.25">
      <c r="E1196" s="10"/>
      <c r="F1196" s="9"/>
      <c r="G1196" s="9"/>
      <c r="H1196" s="9"/>
    </row>
    <row r="1197" spans="5:8" x14ac:dyDescent="0.25">
      <c r="E1197" s="10"/>
      <c r="F1197" s="9"/>
      <c r="G1197" s="9"/>
      <c r="H1197" s="9"/>
    </row>
    <row r="1198" spans="5:8" x14ac:dyDescent="0.25">
      <c r="E1198" s="10"/>
      <c r="F1198" s="9"/>
      <c r="G1198" s="9"/>
      <c r="H1198" s="9"/>
    </row>
    <row r="1199" spans="5:8" x14ac:dyDescent="0.25">
      <c r="E1199" s="10"/>
      <c r="F1199" s="9"/>
      <c r="G1199" s="9"/>
      <c r="H1199" s="9"/>
    </row>
    <row r="1200" spans="5:8" x14ac:dyDescent="0.25">
      <c r="E1200" s="10"/>
      <c r="F1200" s="9"/>
      <c r="G1200" s="9"/>
      <c r="H1200" s="9"/>
    </row>
    <row r="1201" spans="5:8" x14ac:dyDescent="0.25">
      <c r="E1201" s="10"/>
      <c r="F1201" s="9"/>
      <c r="G1201" s="9"/>
      <c r="H1201" s="9"/>
    </row>
    <row r="1202" spans="5:8" x14ac:dyDescent="0.25">
      <c r="E1202" s="10"/>
      <c r="F1202" s="9"/>
      <c r="G1202" s="9"/>
      <c r="H1202" s="9"/>
    </row>
    <row r="1203" spans="5:8" x14ac:dyDescent="0.25">
      <c r="E1203" s="10"/>
      <c r="F1203" s="9"/>
      <c r="G1203" s="9"/>
      <c r="H1203" s="9"/>
    </row>
    <row r="1204" spans="5:8" x14ac:dyDescent="0.25">
      <c r="E1204" s="10"/>
      <c r="F1204" s="9"/>
      <c r="G1204" s="9"/>
      <c r="H1204" s="9"/>
    </row>
    <row r="1205" spans="5:8" x14ac:dyDescent="0.25">
      <c r="E1205" s="10"/>
      <c r="F1205" s="9"/>
      <c r="G1205" s="9"/>
      <c r="H1205" s="9"/>
    </row>
    <row r="1206" spans="5:8" x14ac:dyDescent="0.25">
      <c r="E1206" s="10"/>
      <c r="F1206" s="9"/>
      <c r="G1206" s="9"/>
      <c r="H1206" s="9"/>
    </row>
    <row r="1207" spans="5:8" x14ac:dyDescent="0.25">
      <c r="E1207" s="10"/>
      <c r="F1207" s="9"/>
      <c r="G1207" s="9"/>
      <c r="H1207" s="9"/>
    </row>
    <row r="1208" spans="5:8" x14ac:dyDescent="0.25">
      <c r="E1208" s="10"/>
      <c r="F1208" s="9"/>
      <c r="G1208" s="9"/>
      <c r="H1208" s="9"/>
    </row>
    <row r="1209" spans="5:8" x14ac:dyDescent="0.25">
      <c r="E1209" s="10"/>
      <c r="F1209" s="9"/>
      <c r="G1209" s="9"/>
      <c r="H1209" s="9"/>
    </row>
    <row r="1210" spans="5:8" x14ac:dyDescent="0.25">
      <c r="E1210" s="10"/>
      <c r="F1210" s="9"/>
      <c r="G1210" s="9"/>
      <c r="H1210" s="9"/>
    </row>
    <row r="1211" spans="5:8" x14ac:dyDescent="0.25">
      <c r="E1211" s="10"/>
      <c r="F1211" s="9"/>
      <c r="G1211" s="9"/>
      <c r="H1211" s="9"/>
    </row>
    <row r="1212" spans="5:8" x14ac:dyDescent="0.25">
      <c r="E1212" s="10"/>
      <c r="F1212" s="9"/>
      <c r="G1212" s="9"/>
      <c r="H1212" s="9"/>
    </row>
    <row r="1213" spans="5:8" x14ac:dyDescent="0.25">
      <c r="E1213" s="10"/>
      <c r="F1213" s="9"/>
      <c r="G1213" s="9"/>
      <c r="H1213" s="9"/>
    </row>
    <row r="1214" spans="5:8" x14ac:dyDescent="0.25">
      <c r="E1214" s="10"/>
      <c r="F1214" s="9"/>
      <c r="G1214" s="9"/>
      <c r="H1214" s="9"/>
    </row>
    <row r="1215" spans="5:8" x14ac:dyDescent="0.25">
      <c r="E1215" s="10"/>
      <c r="F1215" s="9"/>
      <c r="G1215" s="9"/>
      <c r="H1215" s="9"/>
    </row>
    <row r="1216" spans="5:8" x14ac:dyDescent="0.25">
      <c r="E1216" s="10"/>
      <c r="F1216" s="9"/>
      <c r="G1216" s="9"/>
      <c r="H1216" s="9"/>
    </row>
    <row r="1217" spans="5:9" x14ac:dyDescent="0.25">
      <c r="E1217" s="10"/>
      <c r="F1217" s="9"/>
      <c r="G1217" s="9"/>
      <c r="H1217" s="9"/>
    </row>
    <row r="1218" spans="5:9" x14ac:dyDescent="0.25">
      <c r="E1218" s="10"/>
      <c r="F1218" s="9"/>
      <c r="G1218" s="9"/>
      <c r="H1218" s="9"/>
    </row>
    <row r="1219" spans="5:9" x14ac:dyDescent="0.25">
      <c r="E1219" s="10"/>
      <c r="F1219" s="9"/>
      <c r="G1219" s="9"/>
      <c r="H1219" s="9"/>
    </row>
    <row r="1220" spans="5:9" x14ac:dyDescent="0.25">
      <c r="E1220" s="10"/>
      <c r="F1220" s="9"/>
      <c r="G1220" s="9"/>
      <c r="H1220" s="9"/>
    </row>
    <row r="1221" spans="5:9" x14ac:dyDescent="0.25">
      <c r="E1221" s="10"/>
      <c r="F1221" s="9"/>
      <c r="G1221" s="9"/>
      <c r="H1221" s="9"/>
      <c r="I1221" s="9"/>
    </row>
    <row r="1222" spans="5:9" x14ac:dyDescent="0.25">
      <c r="E1222" s="10"/>
      <c r="F1222" s="9"/>
      <c r="G1222" s="9"/>
      <c r="H1222" s="9"/>
      <c r="I1222" s="9"/>
    </row>
    <row r="1223" spans="5:9" x14ac:dyDescent="0.25">
      <c r="E1223" s="10"/>
      <c r="F1223" s="9"/>
      <c r="G1223" s="9"/>
      <c r="H1223" s="9"/>
      <c r="I1223" s="9"/>
    </row>
    <row r="1224" spans="5:9" x14ac:dyDescent="0.25">
      <c r="E1224" s="10"/>
      <c r="F1224" s="9"/>
      <c r="G1224" s="9"/>
      <c r="H1224" s="9"/>
      <c r="I1224" s="9"/>
    </row>
    <row r="1225" spans="5:9" x14ac:dyDescent="0.25">
      <c r="E1225" s="10"/>
      <c r="F1225" s="9"/>
      <c r="G1225" s="9"/>
      <c r="H1225" s="9"/>
      <c r="I1225" s="9"/>
    </row>
    <row r="1226" spans="5:9" x14ac:dyDescent="0.25">
      <c r="E1226" s="10"/>
      <c r="F1226" s="9"/>
      <c r="G1226" s="9"/>
      <c r="H1226" s="9"/>
      <c r="I1226" s="9"/>
    </row>
    <row r="1227" spans="5:9" x14ac:dyDescent="0.25">
      <c r="E1227" s="10"/>
      <c r="F1227" s="9"/>
      <c r="G1227" s="9"/>
      <c r="H1227" s="9"/>
      <c r="I1227" s="9"/>
    </row>
    <row r="1228" spans="5:9" x14ac:dyDescent="0.25">
      <c r="E1228" s="10"/>
      <c r="F1228" s="9"/>
      <c r="G1228" s="9"/>
      <c r="H1228" s="9"/>
      <c r="I1228" s="9"/>
    </row>
    <row r="1229" spans="5:9" x14ac:dyDescent="0.25">
      <c r="E1229" s="10"/>
      <c r="F1229" s="9"/>
      <c r="G1229" s="9"/>
      <c r="H1229" s="9"/>
      <c r="I1229" s="9"/>
    </row>
    <row r="1230" spans="5:9" x14ac:dyDescent="0.25">
      <c r="E1230" s="10"/>
      <c r="F1230" s="9"/>
      <c r="G1230" s="9"/>
      <c r="H1230" s="9"/>
      <c r="I1230" s="9"/>
    </row>
    <row r="1231" spans="5:9" x14ac:dyDescent="0.25">
      <c r="E1231" s="10"/>
      <c r="F1231" s="9"/>
      <c r="G1231" s="9"/>
      <c r="H1231" s="9"/>
      <c r="I1231" s="9"/>
    </row>
    <row r="1232" spans="5:9" x14ac:dyDescent="0.25">
      <c r="E1232" s="10"/>
      <c r="F1232" s="9"/>
      <c r="G1232" s="9"/>
      <c r="H1232" s="9"/>
      <c r="I1232" s="9"/>
    </row>
    <row r="1233" spans="5:9" x14ac:dyDescent="0.25">
      <c r="E1233" s="10"/>
      <c r="F1233" s="9"/>
      <c r="G1233" s="9"/>
      <c r="H1233" s="9"/>
    </row>
    <row r="1234" spans="5:9" x14ac:dyDescent="0.25">
      <c r="E1234" s="10"/>
      <c r="F1234" s="9"/>
      <c r="G1234" s="9"/>
      <c r="H1234" s="9"/>
      <c r="I1234" s="9"/>
    </row>
    <row r="1235" spans="5:9" x14ac:dyDescent="0.25">
      <c r="E1235" s="10"/>
      <c r="F1235" s="9"/>
      <c r="G1235" s="9"/>
      <c r="H1235" s="9"/>
      <c r="I1235" s="9"/>
    </row>
    <row r="1236" spans="5:9" x14ac:dyDescent="0.25">
      <c r="E1236" s="10"/>
      <c r="F1236" s="9"/>
      <c r="G1236" s="9"/>
      <c r="H1236" s="9"/>
      <c r="I1236" s="9"/>
    </row>
    <row r="1237" spans="5:9" x14ac:dyDescent="0.25">
      <c r="E1237" s="10"/>
      <c r="F1237" s="9"/>
      <c r="G1237" s="9"/>
      <c r="H1237" s="9"/>
      <c r="I1237" s="9"/>
    </row>
    <row r="1238" spans="5:9" x14ac:dyDescent="0.25">
      <c r="E1238" s="10"/>
      <c r="F1238" s="9"/>
      <c r="G1238" s="9"/>
      <c r="H1238" s="9"/>
      <c r="I1238" s="9"/>
    </row>
    <row r="1239" spans="5:9" x14ac:dyDescent="0.25">
      <c r="E1239" s="10"/>
      <c r="F1239" s="9"/>
      <c r="G1239" s="9"/>
      <c r="H1239" s="9"/>
      <c r="I1239" s="9"/>
    </row>
    <row r="1240" spans="5:9" x14ac:dyDescent="0.25">
      <c r="E1240" s="10"/>
      <c r="F1240" s="9"/>
      <c r="G1240" s="9"/>
      <c r="H1240" s="9"/>
      <c r="I1240" s="9"/>
    </row>
    <row r="1241" spans="5:9" x14ac:dyDescent="0.25">
      <c r="E1241" s="10"/>
      <c r="F1241" s="9"/>
      <c r="G1241" s="9"/>
      <c r="H1241" s="9"/>
      <c r="I1241" s="9"/>
    </row>
    <row r="1242" spans="5:9" x14ac:dyDescent="0.25">
      <c r="E1242" s="10"/>
      <c r="F1242" s="9"/>
      <c r="G1242" s="9"/>
      <c r="H1242" s="9"/>
      <c r="I1242" s="9"/>
    </row>
    <row r="1243" spans="5:9" x14ac:dyDescent="0.25">
      <c r="E1243" s="10"/>
      <c r="F1243" s="9"/>
      <c r="G1243" s="9"/>
      <c r="H1243" s="9"/>
      <c r="I1243" s="9"/>
    </row>
    <row r="1244" spans="5:9" x14ac:dyDescent="0.25">
      <c r="E1244" s="10"/>
      <c r="F1244" s="9"/>
      <c r="G1244" s="9"/>
      <c r="H1244" s="9"/>
      <c r="I1244" s="9"/>
    </row>
    <row r="1245" spans="5:9" x14ac:dyDescent="0.25">
      <c r="E1245" s="10"/>
      <c r="F1245" s="9"/>
      <c r="G1245" s="9"/>
      <c r="H1245" s="9"/>
      <c r="I1245" s="9"/>
    </row>
    <row r="1246" spans="5:9" x14ac:dyDescent="0.25">
      <c r="E1246" s="10"/>
      <c r="F1246" s="9"/>
      <c r="G1246" s="9"/>
      <c r="H1246" s="9"/>
      <c r="I1246" s="9"/>
    </row>
    <row r="1247" spans="5:9" x14ac:dyDescent="0.25">
      <c r="E1247" s="10"/>
      <c r="F1247" s="9"/>
      <c r="G1247" s="9"/>
      <c r="H1247" s="9"/>
      <c r="I1247" s="9"/>
    </row>
    <row r="1248" spans="5:9" x14ac:dyDescent="0.25">
      <c r="E1248" s="10"/>
      <c r="F1248" s="9"/>
      <c r="G1248" s="9"/>
      <c r="H1248" s="9"/>
      <c r="I1248" s="9"/>
    </row>
    <row r="1249" spans="5:9" x14ac:dyDescent="0.25">
      <c r="E1249" s="10"/>
      <c r="F1249" s="9"/>
      <c r="G1249" s="9"/>
      <c r="H1249" s="9"/>
      <c r="I1249" s="9"/>
    </row>
    <row r="1250" spans="5:9" x14ac:dyDescent="0.25">
      <c r="E1250" s="10"/>
      <c r="F1250" s="9"/>
      <c r="G1250" s="9"/>
      <c r="H1250" s="9"/>
      <c r="I1250" s="9"/>
    </row>
    <row r="1251" spans="5:9" x14ac:dyDescent="0.25">
      <c r="E1251" s="10"/>
      <c r="F1251" s="9"/>
      <c r="G1251" s="9"/>
      <c r="H1251" s="9"/>
      <c r="I1251" s="9"/>
    </row>
    <row r="1252" spans="5:9" x14ac:dyDescent="0.25">
      <c r="E1252" s="10"/>
      <c r="F1252" s="9"/>
      <c r="G1252" s="9"/>
      <c r="H1252" s="9"/>
      <c r="I1252" s="9"/>
    </row>
    <row r="1253" spans="5:9" x14ac:dyDescent="0.25">
      <c r="E1253" s="10"/>
      <c r="F1253" s="9"/>
      <c r="G1253" s="9"/>
      <c r="H1253" s="9"/>
      <c r="I1253" s="9"/>
    </row>
    <row r="1254" spans="5:9" x14ac:dyDescent="0.25">
      <c r="E1254" s="10"/>
      <c r="F1254" s="9"/>
      <c r="G1254" s="9"/>
      <c r="H1254" s="9"/>
      <c r="I1254" s="9"/>
    </row>
    <row r="1255" spans="5:9" x14ac:dyDescent="0.25">
      <c r="E1255" s="10"/>
      <c r="F1255" s="9"/>
      <c r="G1255" s="9"/>
      <c r="H1255" s="9"/>
      <c r="I1255" s="9"/>
    </row>
    <row r="1256" spans="5:9" x14ac:dyDescent="0.25">
      <c r="E1256" s="10"/>
      <c r="F1256" s="9"/>
      <c r="G1256" s="9"/>
      <c r="H1256" s="9"/>
    </row>
    <row r="1257" spans="5:9" x14ac:dyDescent="0.25">
      <c r="E1257" s="10"/>
      <c r="F1257" s="9"/>
      <c r="G1257" s="9"/>
      <c r="H1257" s="9"/>
    </row>
    <row r="1258" spans="5:9" x14ac:dyDescent="0.25">
      <c r="E1258" s="10"/>
      <c r="F1258" s="9"/>
      <c r="G1258" s="9"/>
      <c r="H1258" s="9"/>
    </row>
    <row r="1259" spans="5:9" x14ac:dyDescent="0.25">
      <c r="E1259" s="10"/>
      <c r="F1259" s="9"/>
      <c r="G1259" s="9"/>
      <c r="H1259" s="9"/>
    </row>
    <row r="1260" spans="5:9" x14ac:dyDescent="0.25">
      <c r="E1260" s="10"/>
      <c r="F1260" s="9"/>
      <c r="G1260" s="9"/>
      <c r="H1260" s="9"/>
    </row>
    <row r="1261" spans="5:9" x14ac:dyDescent="0.25">
      <c r="E1261" s="10"/>
      <c r="F1261" s="9"/>
      <c r="G1261" s="9"/>
      <c r="H1261" s="9"/>
    </row>
    <row r="1262" spans="5:9" x14ac:dyDescent="0.25">
      <c r="E1262" s="10"/>
      <c r="F1262" s="9"/>
      <c r="G1262" s="9"/>
      <c r="H1262" s="9"/>
    </row>
    <row r="1263" spans="5:9" x14ac:dyDescent="0.25">
      <c r="E1263" s="10"/>
      <c r="F1263" s="9"/>
      <c r="G1263" s="9"/>
      <c r="H1263" s="9"/>
    </row>
    <row r="1264" spans="5:9" x14ac:dyDescent="0.25">
      <c r="E1264" s="10"/>
      <c r="F1264" s="9"/>
      <c r="G1264" s="9"/>
      <c r="H1264" s="9"/>
    </row>
    <row r="1265" spans="5:8" x14ac:dyDescent="0.25">
      <c r="E1265" s="10"/>
      <c r="F1265" s="9"/>
      <c r="G1265" s="9"/>
      <c r="H1265" s="9"/>
    </row>
    <row r="1266" spans="5:8" x14ac:dyDescent="0.25">
      <c r="E1266" s="10"/>
      <c r="F1266" s="9"/>
      <c r="G1266" s="9"/>
      <c r="H1266" s="9"/>
    </row>
    <row r="1267" spans="5:8" x14ac:dyDescent="0.25">
      <c r="E1267" s="10"/>
      <c r="F1267" s="9"/>
      <c r="G1267" s="9"/>
      <c r="H1267" s="9"/>
    </row>
    <row r="1268" spans="5:8" x14ac:dyDescent="0.25">
      <c r="E1268" s="10"/>
      <c r="F1268" s="9"/>
      <c r="G1268" s="9"/>
      <c r="H1268" s="9"/>
    </row>
    <row r="1269" spans="5:8" x14ac:dyDescent="0.25">
      <c r="E1269" s="10"/>
      <c r="F1269" s="9"/>
      <c r="G1269" s="9"/>
      <c r="H1269" s="9"/>
    </row>
    <row r="1270" spans="5:8" x14ac:dyDescent="0.25">
      <c r="E1270" s="10"/>
      <c r="F1270" s="9"/>
      <c r="G1270" s="9"/>
      <c r="H1270" s="9"/>
    </row>
    <row r="1271" spans="5:8" x14ac:dyDescent="0.25">
      <c r="E1271" s="10"/>
      <c r="F1271" s="9"/>
      <c r="G1271" s="9"/>
      <c r="H1271" s="9"/>
    </row>
    <row r="1272" spans="5:8" x14ac:dyDescent="0.25">
      <c r="E1272" s="10"/>
      <c r="F1272" s="9"/>
      <c r="G1272" s="9"/>
      <c r="H1272" s="9"/>
    </row>
    <row r="1273" spans="5:8" x14ac:dyDescent="0.25">
      <c r="E1273" s="10"/>
      <c r="F1273" s="9"/>
      <c r="G1273" s="9"/>
      <c r="H1273" s="9"/>
    </row>
    <row r="1274" spans="5:8" x14ac:dyDescent="0.25">
      <c r="E1274" s="10"/>
      <c r="F1274" s="9"/>
      <c r="G1274" s="9"/>
      <c r="H1274" s="9"/>
    </row>
    <row r="1275" spans="5:8" x14ac:dyDescent="0.25">
      <c r="E1275" s="10"/>
      <c r="F1275" s="9"/>
      <c r="G1275" s="9"/>
      <c r="H1275" s="9"/>
    </row>
    <row r="1276" spans="5:8" x14ac:dyDescent="0.25">
      <c r="E1276" s="10"/>
      <c r="F1276" s="9"/>
      <c r="G1276" s="9"/>
      <c r="H1276" s="9"/>
    </row>
    <row r="1277" spans="5:8" x14ac:dyDescent="0.25">
      <c r="E1277" s="10"/>
      <c r="F1277" s="9"/>
      <c r="G1277" s="9"/>
      <c r="H1277" s="9"/>
    </row>
    <row r="1278" spans="5:8" x14ac:dyDescent="0.25">
      <c r="E1278" s="10"/>
      <c r="F1278" s="9"/>
      <c r="G1278" s="9"/>
      <c r="H1278" s="9"/>
    </row>
    <row r="1279" spans="5:8" x14ac:dyDescent="0.25">
      <c r="E1279" s="10"/>
      <c r="F1279" s="9"/>
      <c r="G1279" s="9"/>
      <c r="H1279" s="9"/>
    </row>
    <row r="1280" spans="5:8" x14ac:dyDescent="0.25">
      <c r="E1280" s="10"/>
      <c r="F1280" s="9"/>
      <c r="G1280" s="9"/>
      <c r="H1280" s="9"/>
    </row>
    <row r="1281" spans="5:8" x14ac:dyDescent="0.25">
      <c r="E1281" s="10"/>
      <c r="F1281" s="9"/>
      <c r="G1281" s="9"/>
      <c r="H1281" s="9"/>
    </row>
    <row r="1282" spans="5:8" x14ac:dyDescent="0.25">
      <c r="E1282" s="10"/>
      <c r="F1282" s="9"/>
      <c r="G1282" s="9"/>
      <c r="H1282" s="9"/>
    </row>
    <row r="1283" spans="5:8" x14ac:dyDescent="0.25">
      <c r="E1283" s="10"/>
      <c r="F1283" s="9"/>
      <c r="G1283" s="9"/>
      <c r="H1283" s="9"/>
    </row>
    <row r="1284" spans="5:8" x14ac:dyDescent="0.25">
      <c r="E1284" s="10"/>
      <c r="F1284" s="9"/>
      <c r="G1284" s="9"/>
      <c r="H1284" s="9"/>
    </row>
    <row r="1285" spans="5:8" x14ac:dyDescent="0.25">
      <c r="E1285" s="10"/>
      <c r="F1285" s="9"/>
      <c r="G1285" s="9"/>
      <c r="H1285" s="9"/>
    </row>
    <row r="1286" spans="5:8" x14ac:dyDescent="0.25">
      <c r="E1286" s="10"/>
      <c r="F1286" s="9"/>
      <c r="G1286" s="9"/>
      <c r="H1286" s="9"/>
    </row>
    <row r="1287" spans="5:8" x14ac:dyDescent="0.25">
      <c r="E1287" s="10"/>
      <c r="F1287" s="9"/>
      <c r="G1287" s="9"/>
      <c r="H1287" s="9"/>
    </row>
    <row r="1288" spans="5:8" x14ac:dyDescent="0.25">
      <c r="E1288" s="10"/>
      <c r="F1288" s="9"/>
      <c r="G1288" s="9"/>
      <c r="H1288" s="9"/>
    </row>
    <row r="1289" spans="5:8" x14ac:dyDescent="0.25">
      <c r="E1289" s="10"/>
      <c r="F1289" s="9"/>
      <c r="G1289" s="9"/>
      <c r="H1289" s="9"/>
    </row>
    <row r="1290" spans="5:8" x14ac:dyDescent="0.25">
      <c r="E1290" s="10"/>
      <c r="F1290" s="9"/>
      <c r="G1290" s="9"/>
      <c r="H1290" s="9"/>
    </row>
    <row r="1291" spans="5:8" x14ac:dyDescent="0.25">
      <c r="E1291" s="10"/>
      <c r="F1291" s="9"/>
      <c r="G1291" s="9"/>
      <c r="H1291" s="9"/>
    </row>
    <row r="1292" spans="5:8" x14ac:dyDescent="0.25">
      <c r="E1292" s="10"/>
      <c r="F1292" s="9"/>
      <c r="G1292" s="9"/>
      <c r="H1292" s="9"/>
    </row>
    <row r="1293" spans="5:8" x14ac:dyDescent="0.25">
      <c r="E1293" s="10"/>
      <c r="F1293" s="9"/>
      <c r="G1293" s="9"/>
      <c r="H1293" s="9"/>
    </row>
    <row r="1294" spans="5:8" x14ac:dyDescent="0.25">
      <c r="E1294" s="10"/>
      <c r="F1294" s="9"/>
      <c r="G1294" s="9"/>
      <c r="H1294" s="9"/>
    </row>
    <row r="1295" spans="5:8" x14ac:dyDescent="0.25">
      <c r="E1295" s="10"/>
      <c r="F1295" s="9"/>
      <c r="G1295" s="9"/>
      <c r="H1295" s="9"/>
    </row>
    <row r="1296" spans="5:8" x14ac:dyDescent="0.25">
      <c r="E1296" s="10"/>
      <c r="F1296" s="9"/>
      <c r="G1296" s="9"/>
      <c r="H1296" s="9"/>
    </row>
    <row r="1297" spans="5:8" x14ac:dyDescent="0.25">
      <c r="E1297" s="10"/>
      <c r="F1297" s="9"/>
      <c r="G1297" s="9"/>
      <c r="H1297" s="9"/>
    </row>
    <row r="1298" spans="5:8" x14ac:dyDescent="0.25">
      <c r="E1298" s="10"/>
      <c r="F1298" s="9"/>
      <c r="G1298" s="9"/>
      <c r="H1298" s="9"/>
    </row>
    <row r="1299" spans="5:8" x14ac:dyDescent="0.25">
      <c r="E1299" s="10"/>
      <c r="F1299" s="9"/>
      <c r="G1299" s="9"/>
      <c r="H1299" s="9"/>
    </row>
    <row r="1300" spans="5:8" x14ac:dyDescent="0.25">
      <c r="E1300" s="10"/>
      <c r="F1300" s="9"/>
      <c r="G1300" s="9"/>
      <c r="H1300" s="9"/>
    </row>
    <row r="1301" spans="5:8" x14ac:dyDescent="0.25">
      <c r="E1301" s="10"/>
      <c r="F1301" s="9"/>
      <c r="G1301" s="9"/>
      <c r="H1301" s="9"/>
    </row>
    <row r="1302" spans="5:8" x14ac:dyDescent="0.25">
      <c r="E1302" s="10"/>
      <c r="F1302" s="9"/>
      <c r="G1302" s="9"/>
      <c r="H1302" s="9"/>
    </row>
    <row r="1303" spans="5:8" x14ac:dyDescent="0.25">
      <c r="E1303" s="10"/>
      <c r="F1303" s="9"/>
      <c r="G1303" s="9"/>
      <c r="H1303" s="9"/>
    </row>
    <row r="1304" spans="5:8" x14ac:dyDescent="0.25">
      <c r="E1304" s="10"/>
      <c r="F1304" s="9"/>
      <c r="G1304" s="9"/>
      <c r="H1304" s="9"/>
    </row>
    <row r="1305" spans="5:8" x14ac:dyDescent="0.25">
      <c r="E1305" s="10"/>
      <c r="F1305" s="9"/>
      <c r="G1305" s="9"/>
      <c r="H1305" s="9"/>
    </row>
    <row r="1306" spans="5:8" x14ac:dyDescent="0.25">
      <c r="E1306" s="10"/>
      <c r="F1306" s="9"/>
      <c r="G1306" s="9"/>
      <c r="H1306" s="9"/>
    </row>
    <row r="1307" spans="5:8" x14ac:dyDescent="0.25">
      <c r="E1307" s="10"/>
      <c r="F1307" s="9"/>
      <c r="G1307" s="9"/>
      <c r="H1307" s="9"/>
    </row>
    <row r="1308" spans="5:8" x14ac:dyDescent="0.25">
      <c r="E1308" s="10"/>
      <c r="F1308" s="9"/>
      <c r="G1308" s="9"/>
      <c r="H1308" s="9"/>
    </row>
    <row r="1309" spans="5:8" x14ac:dyDescent="0.25">
      <c r="E1309" s="10"/>
      <c r="F1309" s="9"/>
      <c r="G1309" s="9"/>
      <c r="H1309" s="9"/>
    </row>
    <row r="1310" spans="5:8" x14ac:dyDescent="0.25">
      <c r="E1310" s="10"/>
      <c r="F1310" s="9"/>
      <c r="G1310" s="9"/>
      <c r="H1310" s="9"/>
    </row>
    <row r="1311" spans="5:8" x14ac:dyDescent="0.25">
      <c r="E1311" s="10"/>
      <c r="F1311" s="9"/>
      <c r="G1311" s="9"/>
      <c r="H1311" s="9"/>
    </row>
    <row r="1312" spans="5:8" x14ac:dyDescent="0.25">
      <c r="E1312" s="10"/>
      <c r="F1312" s="9"/>
      <c r="G1312" s="9"/>
      <c r="H1312" s="9"/>
    </row>
    <row r="1313" spans="5:9" x14ac:dyDescent="0.25">
      <c r="E1313" s="10"/>
      <c r="F1313" s="9"/>
      <c r="G1313" s="9"/>
      <c r="H1313" s="9"/>
    </row>
    <row r="1314" spans="5:9" x14ac:dyDescent="0.25">
      <c r="E1314" s="10"/>
      <c r="F1314" s="9"/>
      <c r="G1314" s="9"/>
      <c r="H1314" s="9"/>
    </row>
    <row r="1315" spans="5:9" x14ac:dyDescent="0.25">
      <c r="E1315" s="10"/>
      <c r="F1315" s="9"/>
      <c r="G1315" s="9"/>
      <c r="H1315" s="9"/>
    </row>
    <row r="1316" spans="5:9" x14ac:dyDescent="0.25">
      <c r="E1316" s="10"/>
      <c r="F1316" s="9"/>
      <c r="G1316" s="9"/>
      <c r="H1316" s="9"/>
    </row>
    <row r="1317" spans="5:9" x14ac:dyDescent="0.25">
      <c r="E1317" s="10"/>
      <c r="F1317" s="9"/>
      <c r="G1317" s="9"/>
      <c r="H1317" s="9"/>
    </row>
    <row r="1318" spans="5:9" x14ac:dyDescent="0.25">
      <c r="E1318" s="10"/>
      <c r="F1318" s="9"/>
      <c r="G1318" s="9"/>
      <c r="H1318" s="9"/>
    </row>
    <row r="1319" spans="5:9" x14ac:dyDescent="0.25">
      <c r="E1319" s="10"/>
      <c r="F1319" s="9"/>
      <c r="G1319" s="9"/>
      <c r="H1319" s="9"/>
    </row>
    <row r="1320" spans="5:9" x14ac:dyDescent="0.25">
      <c r="E1320" s="10"/>
      <c r="F1320" s="9"/>
      <c r="G1320" s="9"/>
      <c r="H1320" s="9"/>
    </row>
    <row r="1321" spans="5:9" x14ac:dyDescent="0.25">
      <c r="E1321" s="10"/>
      <c r="F1321" s="9"/>
      <c r="G1321" s="9"/>
      <c r="H1321" s="9"/>
    </row>
    <row r="1322" spans="5:9" x14ac:dyDescent="0.25">
      <c r="E1322" s="10"/>
      <c r="F1322" s="9"/>
      <c r="G1322" s="9"/>
      <c r="H1322" s="9"/>
      <c r="I1322" s="9"/>
    </row>
    <row r="1323" spans="5:9" x14ac:dyDescent="0.25">
      <c r="E1323" s="10"/>
      <c r="F1323" s="9"/>
      <c r="G1323" s="9"/>
      <c r="H1323" s="9"/>
      <c r="I1323" s="9"/>
    </row>
    <row r="1324" spans="5:9" x14ac:dyDescent="0.25">
      <c r="E1324" s="10"/>
      <c r="F1324" s="9"/>
      <c r="G1324" s="9"/>
      <c r="H1324" s="9"/>
      <c r="I1324" s="9"/>
    </row>
    <row r="1325" spans="5:9" x14ac:dyDescent="0.25">
      <c r="E1325" s="10"/>
      <c r="F1325" s="9"/>
      <c r="G1325" s="9"/>
      <c r="H1325" s="9"/>
      <c r="I1325" s="9"/>
    </row>
    <row r="1326" spans="5:9" x14ac:dyDescent="0.25">
      <c r="E1326" s="10"/>
      <c r="F1326" s="9"/>
      <c r="G1326" s="9"/>
      <c r="H1326" s="9"/>
      <c r="I1326" s="9"/>
    </row>
    <row r="1327" spans="5:9" x14ac:dyDescent="0.25">
      <c r="E1327" s="10"/>
      <c r="F1327" s="9"/>
      <c r="G1327" s="9"/>
      <c r="H1327" s="9"/>
      <c r="I1327" s="9"/>
    </row>
    <row r="1328" spans="5:9" x14ac:dyDescent="0.25">
      <c r="E1328" s="10"/>
      <c r="F1328" s="9"/>
      <c r="G1328" s="9"/>
      <c r="H1328" s="9"/>
      <c r="I1328" s="9"/>
    </row>
    <row r="1329" spans="5:9" x14ac:dyDescent="0.25">
      <c r="E1329" s="10"/>
      <c r="F1329" s="9"/>
      <c r="G1329" s="9"/>
      <c r="H1329" s="9"/>
      <c r="I1329" s="9"/>
    </row>
    <row r="1330" spans="5:9" x14ac:dyDescent="0.25">
      <c r="E1330" s="10"/>
      <c r="F1330" s="9"/>
      <c r="G1330" s="9"/>
      <c r="H1330" s="9"/>
      <c r="I1330" s="9"/>
    </row>
    <row r="1331" spans="5:9" x14ac:dyDescent="0.25">
      <c r="E1331" s="10"/>
      <c r="F1331" s="9"/>
      <c r="G1331" s="9"/>
      <c r="H1331" s="9"/>
      <c r="I1331" s="9"/>
    </row>
    <row r="1332" spans="5:9" x14ac:dyDescent="0.25">
      <c r="E1332" s="10"/>
      <c r="F1332" s="9"/>
      <c r="G1332" s="9"/>
      <c r="H1332" s="9"/>
      <c r="I1332" s="9"/>
    </row>
    <row r="1333" spans="5:9" x14ac:dyDescent="0.25">
      <c r="E1333" s="10"/>
      <c r="F1333" s="9"/>
      <c r="G1333" s="9"/>
      <c r="H1333" s="9"/>
      <c r="I1333" s="9"/>
    </row>
    <row r="1334" spans="5:9" x14ac:dyDescent="0.25">
      <c r="E1334" s="10"/>
      <c r="F1334" s="9"/>
      <c r="G1334" s="9"/>
      <c r="H1334" s="9"/>
      <c r="I1334" s="9"/>
    </row>
    <row r="1335" spans="5:9" x14ac:dyDescent="0.25">
      <c r="E1335" s="10"/>
      <c r="F1335" s="9"/>
      <c r="G1335" s="9"/>
      <c r="H1335" s="9"/>
      <c r="I1335" s="9"/>
    </row>
    <row r="1336" spans="5:9" x14ac:dyDescent="0.25">
      <c r="E1336" s="10"/>
      <c r="F1336" s="9"/>
      <c r="G1336" s="9"/>
      <c r="H1336" s="9"/>
      <c r="I1336" s="9"/>
    </row>
    <row r="1337" spans="5:9" x14ac:dyDescent="0.25">
      <c r="E1337" s="10"/>
      <c r="F1337" s="9"/>
      <c r="G1337" s="9"/>
      <c r="H1337" s="9"/>
      <c r="I1337" s="9"/>
    </row>
    <row r="1338" spans="5:9" x14ac:dyDescent="0.25">
      <c r="E1338" s="10"/>
      <c r="F1338" s="9"/>
      <c r="G1338" s="9"/>
      <c r="H1338" s="9"/>
      <c r="I1338" s="9"/>
    </row>
    <row r="1339" spans="5:9" x14ac:dyDescent="0.25">
      <c r="E1339" s="10"/>
      <c r="F1339" s="9"/>
      <c r="G1339" s="9"/>
      <c r="H1339" s="9"/>
    </row>
    <row r="1340" spans="5:9" x14ac:dyDescent="0.25">
      <c r="E1340" s="10"/>
      <c r="F1340" s="9"/>
      <c r="G1340" s="9"/>
      <c r="H1340" s="9"/>
      <c r="I1340" s="9"/>
    </row>
    <row r="1341" spans="5:9" x14ac:dyDescent="0.25">
      <c r="E1341" s="10"/>
      <c r="F1341" s="9"/>
      <c r="G1341" s="9"/>
      <c r="H1341" s="9"/>
      <c r="I1341" s="9"/>
    </row>
    <row r="1342" spans="5:9" x14ac:dyDescent="0.25">
      <c r="E1342" s="10"/>
      <c r="F1342" s="9"/>
      <c r="G1342" s="9"/>
      <c r="H1342" s="9"/>
      <c r="I1342" s="9"/>
    </row>
    <row r="1343" spans="5:9" x14ac:dyDescent="0.25">
      <c r="E1343" s="10"/>
      <c r="F1343" s="9"/>
      <c r="G1343" s="9"/>
      <c r="H1343" s="9"/>
      <c r="I1343" s="9"/>
    </row>
    <row r="1344" spans="5:9" x14ac:dyDescent="0.25">
      <c r="E1344" s="10"/>
      <c r="F1344" s="9"/>
      <c r="G1344" s="9"/>
      <c r="H1344" s="9"/>
      <c r="I1344" s="9"/>
    </row>
    <row r="1345" spans="5:9" x14ac:dyDescent="0.25">
      <c r="E1345" s="10"/>
      <c r="F1345" s="9"/>
      <c r="G1345" s="9"/>
      <c r="H1345" s="9"/>
      <c r="I1345" s="9"/>
    </row>
    <row r="1346" spans="5:9" x14ac:dyDescent="0.25">
      <c r="E1346" s="10"/>
      <c r="F1346" s="9"/>
      <c r="G1346" s="9"/>
      <c r="H1346" s="9"/>
      <c r="I1346" s="9"/>
    </row>
    <row r="1347" spans="5:9" x14ac:dyDescent="0.25">
      <c r="E1347" s="10"/>
      <c r="F1347" s="9"/>
      <c r="G1347" s="9"/>
      <c r="H1347" s="9"/>
      <c r="I1347" s="9"/>
    </row>
    <row r="1348" spans="5:9" x14ac:dyDescent="0.25">
      <c r="E1348" s="10"/>
      <c r="F1348" s="9"/>
      <c r="G1348" s="9"/>
      <c r="H1348" s="9"/>
      <c r="I1348" s="9"/>
    </row>
    <row r="1349" spans="5:9" x14ac:dyDescent="0.25">
      <c r="E1349" s="10"/>
      <c r="F1349" s="9"/>
      <c r="G1349" s="9"/>
      <c r="H1349" s="9"/>
      <c r="I1349" s="9"/>
    </row>
    <row r="1350" spans="5:9" x14ac:dyDescent="0.25">
      <c r="E1350" s="10"/>
      <c r="F1350" s="9"/>
      <c r="G1350" s="9"/>
      <c r="H1350" s="9"/>
      <c r="I1350" s="9"/>
    </row>
    <row r="1351" spans="5:9" x14ac:dyDescent="0.25">
      <c r="E1351" s="10"/>
      <c r="F1351" s="9"/>
      <c r="G1351" s="9"/>
      <c r="H1351" s="9"/>
      <c r="I1351" s="9"/>
    </row>
    <row r="1352" spans="5:9" x14ac:dyDescent="0.25">
      <c r="E1352" s="10"/>
      <c r="F1352" s="9"/>
      <c r="G1352" s="9"/>
      <c r="H1352" s="9"/>
      <c r="I1352" s="9"/>
    </row>
    <row r="1353" spans="5:9" x14ac:dyDescent="0.25">
      <c r="E1353" s="10"/>
      <c r="F1353" s="9"/>
      <c r="G1353" s="9"/>
      <c r="H1353" s="9"/>
      <c r="I1353" s="9"/>
    </row>
    <row r="1354" spans="5:9" x14ac:dyDescent="0.25">
      <c r="E1354" s="10"/>
      <c r="F1354" s="9"/>
      <c r="G1354" s="9"/>
      <c r="H1354" s="9"/>
    </row>
    <row r="1355" spans="5:9" x14ac:dyDescent="0.25">
      <c r="E1355" s="10"/>
      <c r="F1355" s="9"/>
      <c r="G1355" s="9"/>
      <c r="H1355" s="9"/>
    </row>
    <row r="1356" spans="5:9" x14ac:dyDescent="0.25">
      <c r="E1356" s="10"/>
      <c r="F1356" s="9"/>
      <c r="G1356" s="9"/>
      <c r="H1356" s="9"/>
    </row>
    <row r="1357" spans="5:9" x14ac:dyDescent="0.25">
      <c r="E1357" s="10"/>
      <c r="F1357" s="9"/>
      <c r="G1357" s="9"/>
      <c r="H1357" s="9"/>
      <c r="I1357" s="9"/>
    </row>
    <row r="1358" spans="5:9" x14ac:dyDescent="0.25">
      <c r="E1358" s="10"/>
      <c r="F1358" s="9"/>
      <c r="G1358" s="9"/>
      <c r="H1358" s="9"/>
      <c r="I1358" s="9"/>
    </row>
    <row r="1359" spans="5:9" x14ac:dyDescent="0.25">
      <c r="E1359" s="10"/>
      <c r="F1359" s="9"/>
      <c r="G1359" s="9"/>
      <c r="H1359" s="9"/>
      <c r="I1359" s="9"/>
    </row>
    <row r="1360" spans="5:9" x14ac:dyDescent="0.25">
      <c r="E1360" s="10"/>
      <c r="F1360" s="9"/>
      <c r="G1360" s="9"/>
      <c r="H1360" s="9"/>
      <c r="I1360" s="9"/>
    </row>
    <row r="1361" spans="5:9" x14ac:dyDescent="0.25">
      <c r="E1361" s="10"/>
      <c r="F1361" s="9"/>
      <c r="G1361" s="9"/>
      <c r="H1361" s="9"/>
      <c r="I1361" s="9"/>
    </row>
    <row r="1362" spans="5:9" x14ac:dyDescent="0.25">
      <c r="E1362" s="10"/>
      <c r="F1362" s="9"/>
      <c r="G1362" s="9"/>
      <c r="H1362" s="9"/>
      <c r="I1362" s="9"/>
    </row>
    <row r="1363" spans="5:9" x14ac:dyDescent="0.25">
      <c r="E1363" s="10"/>
      <c r="F1363" s="9"/>
      <c r="G1363" s="9"/>
      <c r="H1363" s="9"/>
      <c r="I1363" s="9"/>
    </row>
    <row r="1364" spans="5:9" x14ac:dyDescent="0.25">
      <c r="E1364" s="10"/>
      <c r="F1364" s="9"/>
      <c r="G1364" s="9"/>
      <c r="H1364" s="9"/>
      <c r="I1364" s="9"/>
    </row>
    <row r="1365" spans="5:9" x14ac:dyDescent="0.25">
      <c r="E1365" s="10"/>
      <c r="F1365" s="9"/>
      <c r="G1365" s="9"/>
      <c r="H1365" s="9"/>
      <c r="I1365" s="9"/>
    </row>
    <row r="1366" spans="5:9" x14ac:dyDescent="0.25">
      <c r="E1366" s="10"/>
      <c r="F1366" s="9"/>
      <c r="G1366" s="9"/>
      <c r="H1366" s="9"/>
      <c r="I1366" s="9"/>
    </row>
    <row r="1367" spans="5:9" x14ac:dyDescent="0.25">
      <c r="E1367" s="10"/>
      <c r="F1367" s="9"/>
      <c r="G1367" s="9"/>
      <c r="H1367" s="9"/>
      <c r="I1367" s="9"/>
    </row>
    <row r="1368" spans="5:9" x14ac:dyDescent="0.25">
      <c r="E1368" s="10"/>
      <c r="F1368" s="9"/>
      <c r="G1368" s="9"/>
      <c r="H1368" s="9"/>
      <c r="I1368" s="9"/>
    </row>
    <row r="1369" spans="5:9" x14ac:dyDescent="0.25">
      <c r="E1369" s="10"/>
      <c r="F1369" s="9"/>
      <c r="G1369" s="9"/>
      <c r="H1369" s="9"/>
      <c r="I1369" s="9"/>
    </row>
    <row r="1370" spans="5:9" x14ac:dyDescent="0.25">
      <c r="E1370" s="10"/>
      <c r="F1370" s="9"/>
      <c r="G1370" s="9"/>
      <c r="H1370" s="9"/>
      <c r="I1370" s="9"/>
    </row>
    <row r="1371" spans="5:9" x14ac:dyDescent="0.25">
      <c r="E1371" s="10"/>
      <c r="F1371" s="9"/>
      <c r="G1371" s="9"/>
      <c r="H1371" s="9"/>
      <c r="I1371" s="9"/>
    </row>
    <row r="1372" spans="5:9" x14ac:dyDescent="0.25">
      <c r="E1372" s="10"/>
      <c r="F1372" s="9"/>
      <c r="G1372" s="9"/>
      <c r="H1372" s="9"/>
      <c r="I1372" s="9"/>
    </row>
    <row r="1373" spans="5:9" x14ac:dyDescent="0.25">
      <c r="E1373" s="10"/>
      <c r="F1373" s="9"/>
      <c r="G1373" s="9"/>
      <c r="H1373" s="9"/>
      <c r="I1373" s="9"/>
    </row>
    <row r="1374" spans="5:9" x14ac:dyDescent="0.25">
      <c r="E1374" s="10"/>
      <c r="F1374" s="9"/>
      <c r="G1374" s="9"/>
      <c r="H1374" s="9"/>
      <c r="I1374" s="9"/>
    </row>
    <row r="1375" spans="5:9" x14ac:dyDescent="0.25">
      <c r="E1375" s="10"/>
      <c r="F1375" s="9"/>
      <c r="G1375" s="9"/>
      <c r="H1375" s="9"/>
      <c r="I1375" s="9"/>
    </row>
    <row r="1376" spans="5:9" x14ac:dyDescent="0.25">
      <c r="E1376" s="10"/>
      <c r="F1376" s="9"/>
      <c r="G1376" s="9"/>
      <c r="H1376" s="9"/>
      <c r="I1376" s="9"/>
    </row>
    <row r="1377" spans="5:9" x14ac:dyDescent="0.25">
      <c r="E1377" s="10"/>
      <c r="F1377" s="9"/>
      <c r="G1377" s="9"/>
      <c r="H1377" s="9"/>
      <c r="I1377" s="9"/>
    </row>
    <row r="1378" spans="5:9" x14ac:dyDescent="0.25">
      <c r="E1378" s="10"/>
      <c r="F1378" s="9"/>
      <c r="G1378" s="9"/>
      <c r="H1378" s="9"/>
      <c r="I1378" s="9"/>
    </row>
    <row r="1379" spans="5:9" x14ac:dyDescent="0.25">
      <c r="E1379" s="10"/>
      <c r="F1379" s="9"/>
      <c r="G1379" s="9"/>
      <c r="H1379" s="9"/>
    </row>
    <row r="1380" spans="5:9" x14ac:dyDescent="0.25">
      <c r="E1380" s="10"/>
      <c r="F1380" s="9"/>
      <c r="G1380" s="9"/>
      <c r="H1380" s="9"/>
    </row>
    <row r="1381" spans="5:9" x14ac:dyDescent="0.25">
      <c r="E1381" s="10"/>
      <c r="F1381" s="9"/>
      <c r="G1381" s="9"/>
      <c r="H1381" s="9"/>
    </row>
    <row r="1382" spans="5:9" x14ac:dyDescent="0.25">
      <c r="E1382" s="10"/>
      <c r="F1382" s="9"/>
      <c r="G1382" s="9"/>
      <c r="H1382" s="9"/>
    </row>
    <row r="1383" spans="5:9" x14ac:dyDescent="0.25">
      <c r="E1383" s="10"/>
      <c r="F1383" s="9"/>
      <c r="G1383" s="9"/>
      <c r="H1383" s="9"/>
      <c r="I1383" s="9"/>
    </row>
    <row r="1384" spans="5:9" x14ac:dyDescent="0.25">
      <c r="E1384" s="10"/>
      <c r="F1384" s="9"/>
      <c r="G1384" s="9"/>
      <c r="H1384" s="9"/>
      <c r="I1384" s="9"/>
    </row>
    <row r="1385" spans="5:9" x14ac:dyDescent="0.25">
      <c r="E1385" s="10"/>
      <c r="F1385" s="9"/>
      <c r="G1385" s="9"/>
      <c r="H1385" s="9"/>
    </row>
    <row r="1386" spans="5:9" x14ac:dyDescent="0.25">
      <c r="E1386" s="10"/>
      <c r="F1386" s="9"/>
      <c r="G1386" s="9"/>
      <c r="H1386" s="9"/>
    </row>
    <row r="1387" spans="5:9" x14ac:dyDescent="0.25">
      <c r="E1387" s="10"/>
      <c r="F1387" s="9"/>
      <c r="G1387" s="9"/>
      <c r="H1387" s="9"/>
    </row>
    <row r="1388" spans="5:9" x14ac:dyDescent="0.25">
      <c r="E1388" s="10"/>
      <c r="F1388" s="9"/>
      <c r="G1388" s="9"/>
      <c r="H1388" s="9"/>
    </row>
    <row r="1389" spans="5:9" x14ac:dyDescent="0.25">
      <c r="E1389" s="10"/>
      <c r="F1389" s="9"/>
      <c r="G1389" s="9"/>
      <c r="H1389" s="9"/>
      <c r="I1389" s="9"/>
    </row>
    <row r="1390" spans="5:9" x14ac:dyDescent="0.25">
      <c r="E1390" s="10"/>
      <c r="F1390" s="9"/>
      <c r="G1390" s="9"/>
      <c r="H1390" s="9"/>
      <c r="I1390" s="9"/>
    </row>
    <row r="1391" spans="5:9" x14ac:dyDescent="0.25">
      <c r="E1391" s="10"/>
      <c r="F1391" s="9"/>
      <c r="G1391" s="9"/>
      <c r="H1391" s="9"/>
      <c r="I1391" s="9"/>
    </row>
    <row r="1392" spans="5:9" x14ac:dyDescent="0.25">
      <c r="E1392" s="10"/>
      <c r="F1392" s="9"/>
      <c r="G1392" s="9"/>
      <c r="H1392" s="9"/>
      <c r="I1392" s="9"/>
    </row>
    <row r="1393" spans="5:9" x14ac:dyDescent="0.25">
      <c r="E1393" s="10"/>
      <c r="F1393" s="9"/>
      <c r="G1393" s="9"/>
      <c r="H1393" s="9"/>
      <c r="I1393" s="9"/>
    </row>
    <row r="1394" spans="5:9" x14ac:dyDescent="0.25">
      <c r="E1394" s="10"/>
      <c r="F1394" s="9"/>
      <c r="G1394" s="9"/>
      <c r="H1394" s="9"/>
      <c r="I1394" s="9"/>
    </row>
    <row r="1395" spans="5:9" x14ac:dyDescent="0.25">
      <c r="E1395" s="10"/>
      <c r="F1395" s="9"/>
      <c r="G1395" s="9"/>
      <c r="H1395" s="9"/>
      <c r="I1395" s="9"/>
    </row>
    <row r="1396" spans="5:9" x14ac:dyDescent="0.25">
      <c r="E1396" s="10"/>
      <c r="F1396" s="9"/>
      <c r="G1396" s="9"/>
      <c r="H1396" s="9"/>
      <c r="I1396" s="9"/>
    </row>
    <row r="1397" spans="5:9" x14ac:dyDescent="0.25">
      <c r="E1397" s="10"/>
      <c r="F1397" s="9"/>
      <c r="G1397" s="9"/>
      <c r="H1397" s="9"/>
      <c r="I1397" s="9"/>
    </row>
    <row r="1398" spans="5:9" x14ac:dyDescent="0.25">
      <c r="E1398" s="10"/>
      <c r="F1398" s="9"/>
      <c r="G1398" s="9"/>
      <c r="H1398" s="9"/>
      <c r="I1398" s="9"/>
    </row>
    <row r="1399" spans="5:9" x14ac:dyDescent="0.25">
      <c r="E1399" s="10"/>
      <c r="F1399" s="9"/>
      <c r="G1399" s="9"/>
      <c r="H1399" s="9"/>
      <c r="I1399" s="9"/>
    </row>
    <row r="1400" spans="5:9" x14ac:dyDescent="0.25">
      <c r="E1400" s="10"/>
      <c r="F1400" s="9"/>
      <c r="G1400" s="9"/>
      <c r="H1400" s="9"/>
      <c r="I1400" s="9"/>
    </row>
    <row r="1401" spans="5:9" x14ac:dyDescent="0.25">
      <c r="E1401" s="10"/>
      <c r="F1401" s="9"/>
      <c r="G1401" s="9"/>
      <c r="H1401" s="9"/>
      <c r="I1401" s="9"/>
    </row>
    <row r="1402" spans="5:9" x14ac:dyDescent="0.25">
      <c r="E1402" s="10"/>
      <c r="F1402" s="9"/>
      <c r="G1402" s="9"/>
      <c r="H1402" s="9"/>
      <c r="I1402" s="9"/>
    </row>
    <row r="1403" spans="5:9" x14ac:dyDescent="0.25">
      <c r="E1403" s="10"/>
      <c r="F1403" s="9"/>
      <c r="G1403" s="9"/>
      <c r="H1403" s="9"/>
      <c r="I1403" s="9"/>
    </row>
    <row r="1404" spans="5:9" x14ac:dyDescent="0.25">
      <c r="E1404" s="10"/>
      <c r="F1404" s="9"/>
      <c r="G1404" s="9"/>
      <c r="H1404" s="9"/>
      <c r="I1404" s="9"/>
    </row>
    <row r="1405" spans="5:9" x14ac:dyDescent="0.25">
      <c r="E1405" s="10"/>
      <c r="F1405" s="9"/>
      <c r="G1405" s="9"/>
      <c r="H1405" s="9"/>
      <c r="I1405" s="9"/>
    </row>
    <row r="1406" spans="5:9" x14ac:dyDescent="0.25">
      <c r="E1406" s="10"/>
      <c r="F1406" s="9"/>
      <c r="G1406" s="9"/>
      <c r="H1406" s="9"/>
    </row>
    <row r="1407" spans="5:9" x14ac:dyDescent="0.25">
      <c r="E1407" s="10"/>
      <c r="F1407" s="9"/>
      <c r="G1407" s="9"/>
      <c r="H1407" s="9"/>
    </row>
    <row r="1408" spans="5:9" x14ac:dyDescent="0.25">
      <c r="E1408" s="10"/>
      <c r="F1408" s="9"/>
      <c r="G1408" s="9"/>
      <c r="H1408" s="9"/>
    </row>
    <row r="1409" spans="5:8" x14ac:dyDescent="0.25">
      <c r="E1409" s="10"/>
      <c r="F1409" s="9"/>
      <c r="G1409" s="9"/>
      <c r="H1409" s="9"/>
    </row>
    <row r="1410" spans="5:8" x14ac:dyDescent="0.25">
      <c r="E1410" s="10"/>
      <c r="F1410" s="9"/>
      <c r="G1410" s="9"/>
      <c r="H1410" s="9"/>
    </row>
    <row r="1411" spans="5:8" x14ac:dyDescent="0.25">
      <c r="E1411" s="10"/>
      <c r="F1411" s="9"/>
      <c r="G1411" s="9"/>
      <c r="H1411" s="9"/>
    </row>
    <row r="1412" spans="5:8" x14ac:dyDescent="0.25">
      <c r="E1412" s="10"/>
      <c r="F1412" s="9"/>
      <c r="G1412" s="9"/>
      <c r="H1412" s="9"/>
    </row>
    <row r="1413" spans="5:8" x14ac:dyDescent="0.25">
      <c r="E1413" s="10"/>
      <c r="F1413" s="9"/>
      <c r="G1413" s="9"/>
      <c r="H1413" s="9"/>
    </row>
    <row r="1414" spans="5:8" x14ac:dyDescent="0.25">
      <c r="E1414" s="10"/>
      <c r="F1414" s="9"/>
      <c r="G1414" s="9"/>
      <c r="H1414" s="9"/>
    </row>
    <row r="1415" spans="5:8" x14ac:dyDescent="0.25">
      <c r="E1415" s="10"/>
      <c r="F1415" s="9"/>
      <c r="G1415" s="9"/>
      <c r="H1415" s="9"/>
    </row>
    <row r="1416" spans="5:8" x14ac:dyDescent="0.25">
      <c r="E1416" s="10"/>
      <c r="F1416" s="9"/>
      <c r="G1416" s="9"/>
      <c r="H1416" s="9"/>
    </row>
    <row r="1417" spans="5:8" x14ac:dyDescent="0.25">
      <c r="E1417" s="10"/>
      <c r="F1417" s="9"/>
      <c r="G1417" s="9"/>
      <c r="H1417" s="9"/>
    </row>
    <row r="1418" spans="5:8" x14ac:dyDescent="0.25">
      <c r="E1418" s="10"/>
      <c r="F1418" s="9"/>
      <c r="G1418" s="9"/>
      <c r="H1418" s="9"/>
    </row>
    <row r="1419" spans="5:8" x14ac:dyDescent="0.25">
      <c r="E1419" s="10"/>
      <c r="F1419" s="9"/>
      <c r="G1419" s="9"/>
      <c r="H1419" s="9"/>
    </row>
    <row r="1420" spans="5:8" x14ac:dyDescent="0.25">
      <c r="E1420" s="10"/>
      <c r="F1420" s="9"/>
      <c r="G1420" s="9"/>
      <c r="H1420" s="9"/>
    </row>
    <row r="1421" spans="5:8" x14ac:dyDescent="0.25">
      <c r="E1421" s="10"/>
      <c r="F1421" s="9"/>
      <c r="G1421" s="9"/>
      <c r="H1421" s="9"/>
    </row>
    <row r="1422" spans="5:8" x14ac:dyDescent="0.25">
      <c r="E1422" s="10"/>
      <c r="F1422" s="9"/>
      <c r="G1422" s="9"/>
      <c r="H1422" s="9"/>
    </row>
    <row r="1423" spans="5:8" x14ac:dyDescent="0.25">
      <c r="E1423" s="10"/>
      <c r="F1423" s="9"/>
      <c r="G1423" s="9"/>
      <c r="H1423" s="9"/>
    </row>
    <row r="1424" spans="5:8" x14ac:dyDescent="0.25">
      <c r="E1424" s="10"/>
      <c r="F1424" s="9"/>
      <c r="G1424" s="9"/>
      <c r="H1424" s="9"/>
    </row>
    <row r="1425" spans="5:9" x14ac:dyDescent="0.25">
      <c r="E1425" s="10"/>
      <c r="F1425" s="9"/>
      <c r="G1425" s="9"/>
      <c r="H1425" s="9"/>
    </row>
    <row r="1426" spans="5:9" x14ac:dyDescent="0.25">
      <c r="E1426" s="10"/>
      <c r="F1426" s="9"/>
      <c r="G1426" s="9"/>
      <c r="H1426" s="9"/>
    </row>
    <row r="1427" spans="5:9" x14ac:dyDescent="0.25">
      <c r="E1427" s="10"/>
      <c r="F1427" s="9"/>
      <c r="G1427" s="9"/>
      <c r="H1427" s="9"/>
    </row>
    <row r="1428" spans="5:9" x14ac:dyDescent="0.25">
      <c r="E1428" s="10"/>
      <c r="F1428" s="9"/>
      <c r="G1428" s="9"/>
      <c r="H1428" s="9"/>
    </row>
    <row r="1429" spans="5:9" x14ac:dyDescent="0.25">
      <c r="E1429" s="10"/>
      <c r="F1429" s="9"/>
      <c r="G1429" s="9"/>
      <c r="H1429" s="9"/>
    </row>
    <row r="1430" spans="5:9" x14ac:dyDescent="0.25">
      <c r="E1430" s="10"/>
      <c r="F1430" s="9"/>
      <c r="G1430" s="9"/>
      <c r="H1430" s="9"/>
    </row>
    <row r="1431" spans="5:9" x14ac:dyDescent="0.25">
      <c r="E1431" s="10"/>
      <c r="F1431" s="9"/>
      <c r="G1431" s="9"/>
      <c r="H1431" s="9"/>
    </row>
    <row r="1432" spans="5:9" x14ac:dyDescent="0.25">
      <c r="E1432" s="10"/>
      <c r="F1432" s="9"/>
      <c r="G1432" s="9"/>
      <c r="H1432" s="9"/>
    </row>
    <row r="1433" spans="5:9" x14ac:dyDescent="0.25">
      <c r="E1433" s="10"/>
      <c r="F1433" s="9"/>
      <c r="G1433" s="9"/>
      <c r="H1433" s="9"/>
    </row>
    <row r="1434" spans="5:9" x14ac:dyDescent="0.25">
      <c r="E1434" s="10"/>
      <c r="F1434" s="9"/>
      <c r="G1434" s="9"/>
      <c r="H1434" s="9"/>
    </row>
    <row r="1435" spans="5:9" x14ac:dyDescent="0.25">
      <c r="E1435" s="10"/>
      <c r="F1435" s="9"/>
      <c r="G1435" s="9"/>
      <c r="H1435" s="9"/>
    </row>
    <row r="1436" spans="5:9" x14ac:dyDescent="0.25">
      <c r="E1436" s="10"/>
      <c r="F1436" s="9"/>
      <c r="G1436" s="9"/>
      <c r="H1436" s="9"/>
      <c r="I1436" s="9"/>
    </row>
    <row r="1437" spans="5:9" x14ac:dyDescent="0.25">
      <c r="E1437" s="10"/>
      <c r="F1437" s="9"/>
      <c r="G1437" s="9"/>
      <c r="H1437" s="9"/>
      <c r="I1437" s="9"/>
    </row>
    <row r="1438" spans="5:9" x14ac:dyDescent="0.25">
      <c r="E1438" s="10"/>
      <c r="F1438" s="9"/>
      <c r="G1438" s="9"/>
      <c r="H1438" s="9"/>
      <c r="I1438" s="9"/>
    </row>
    <row r="1439" spans="5:9" x14ac:dyDescent="0.25">
      <c r="E1439" s="10"/>
      <c r="F1439" s="9"/>
      <c r="G1439" s="9"/>
      <c r="H1439" s="9"/>
      <c r="I1439" s="9"/>
    </row>
    <row r="1440" spans="5:9" x14ac:dyDescent="0.25">
      <c r="E1440" s="10"/>
      <c r="F1440" s="9"/>
      <c r="G1440" s="9"/>
      <c r="H1440" s="9"/>
      <c r="I1440" s="9"/>
    </row>
    <row r="1441" spans="5:9" x14ac:dyDescent="0.25">
      <c r="E1441" s="10"/>
      <c r="F1441" s="9"/>
      <c r="G1441" s="9"/>
      <c r="H1441" s="9"/>
      <c r="I1441" s="9"/>
    </row>
    <row r="1442" spans="5:9" x14ac:dyDescent="0.25">
      <c r="E1442" s="10"/>
      <c r="F1442" s="9"/>
      <c r="G1442" s="9"/>
      <c r="H1442" s="9"/>
      <c r="I1442" s="9"/>
    </row>
    <row r="1443" spans="5:9" x14ac:dyDescent="0.25">
      <c r="E1443" s="10"/>
      <c r="F1443" s="9"/>
      <c r="G1443" s="9"/>
      <c r="H1443" s="9"/>
      <c r="I1443" s="9"/>
    </row>
    <row r="1444" spans="5:9" x14ac:dyDescent="0.25">
      <c r="E1444" s="10"/>
      <c r="F1444" s="9"/>
      <c r="G1444" s="9"/>
      <c r="H1444" s="9"/>
      <c r="I1444" s="9"/>
    </row>
    <row r="1445" spans="5:9" x14ac:dyDescent="0.25">
      <c r="E1445" s="10"/>
      <c r="F1445" s="9"/>
      <c r="G1445" s="9"/>
      <c r="H1445" s="9"/>
      <c r="I1445" s="9"/>
    </row>
    <row r="1446" spans="5:9" x14ac:dyDescent="0.25">
      <c r="E1446" s="10"/>
      <c r="F1446" s="9"/>
      <c r="G1446" s="9"/>
      <c r="H1446" s="9"/>
      <c r="I1446" s="9"/>
    </row>
    <row r="1447" spans="5:9" x14ac:dyDescent="0.25">
      <c r="E1447" s="10"/>
      <c r="F1447" s="9"/>
      <c r="G1447" s="9"/>
      <c r="H1447" s="9"/>
      <c r="I1447" s="9"/>
    </row>
    <row r="1448" spans="5:9" x14ac:dyDescent="0.25">
      <c r="E1448" s="10"/>
      <c r="F1448" s="9"/>
      <c r="G1448" s="9"/>
      <c r="H1448" s="9"/>
      <c r="I1448" s="9"/>
    </row>
    <row r="1449" spans="5:9" x14ac:dyDescent="0.25">
      <c r="E1449" s="10"/>
      <c r="F1449" s="9"/>
      <c r="G1449" s="9"/>
      <c r="H1449" s="9"/>
      <c r="I1449" s="9"/>
    </row>
    <row r="1450" spans="5:9" x14ac:dyDescent="0.25">
      <c r="E1450" s="10"/>
      <c r="F1450" s="9"/>
      <c r="G1450" s="9"/>
      <c r="H1450" s="9"/>
      <c r="I1450" s="9"/>
    </row>
    <row r="1451" spans="5:9" x14ac:dyDescent="0.25">
      <c r="E1451" s="10"/>
      <c r="F1451" s="9"/>
      <c r="G1451" s="9"/>
      <c r="H1451" s="9"/>
      <c r="I1451" s="9"/>
    </row>
    <row r="1452" spans="5:9" x14ac:dyDescent="0.25">
      <c r="E1452" s="10"/>
      <c r="F1452" s="9"/>
      <c r="G1452" s="9"/>
      <c r="H1452" s="9"/>
      <c r="I1452" s="9"/>
    </row>
    <row r="1453" spans="5:9" x14ac:dyDescent="0.25">
      <c r="E1453" s="10"/>
      <c r="F1453" s="9"/>
      <c r="G1453" s="9"/>
      <c r="H1453" s="9"/>
      <c r="I1453" s="9"/>
    </row>
    <row r="1454" spans="5:9" x14ac:dyDescent="0.25">
      <c r="E1454" s="10"/>
      <c r="F1454" s="9"/>
      <c r="G1454" s="9"/>
      <c r="H1454" s="9"/>
      <c r="I1454" s="9"/>
    </row>
    <row r="1455" spans="5:9" x14ac:dyDescent="0.25">
      <c r="E1455" s="10"/>
      <c r="F1455" s="9"/>
      <c r="G1455" s="9"/>
      <c r="H1455" s="9"/>
      <c r="I1455" s="9"/>
    </row>
    <row r="1456" spans="5:9" x14ac:dyDescent="0.25">
      <c r="E1456" s="10"/>
      <c r="F1456" s="9"/>
      <c r="G1456" s="9"/>
      <c r="H1456" s="9"/>
      <c r="I1456" s="9"/>
    </row>
    <row r="1457" spans="5:9" x14ac:dyDescent="0.25">
      <c r="E1457" s="10"/>
      <c r="F1457" s="9"/>
      <c r="G1457" s="9"/>
      <c r="H1457" s="9"/>
      <c r="I1457" s="9"/>
    </row>
    <row r="1458" spans="5:9" x14ac:dyDescent="0.25">
      <c r="E1458" s="10"/>
      <c r="F1458" s="9"/>
      <c r="G1458" s="9"/>
      <c r="H1458" s="9"/>
      <c r="I1458" s="9"/>
    </row>
    <row r="1459" spans="5:9" x14ac:dyDescent="0.25">
      <c r="E1459" s="10"/>
      <c r="F1459" s="9"/>
      <c r="G1459" s="9"/>
      <c r="H1459" s="9"/>
      <c r="I1459" s="9"/>
    </row>
    <row r="1460" spans="5:9" x14ac:dyDescent="0.25">
      <c r="E1460" s="10"/>
      <c r="F1460" s="9"/>
      <c r="G1460" s="9"/>
      <c r="H1460" s="9"/>
      <c r="I1460" s="9"/>
    </row>
    <row r="1461" spans="5:9" x14ac:dyDescent="0.25">
      <c r="E1461" s="10"/>
      <c r="F1461" s="9"/>
      <c r="G1461" s="9"/>
      <c r="H1461" s="9"/>
      <c r="I1461" s="9"/>
    </row>
    <row r="1462" spans="5:9" x14ac:dyDescent="0.25">
      <c r="E1462" s="10"/>
      <c r="F1462" s="9"/>
      <c r="G1462" s="9"/>
      <c r="H1462" s="9"/>
      <c r="I1462" s="9"/>
    </row>
    <row r="1463" spans="5:9" x14ac:dyDescent="0.25">
      <c r="E1463" s="10"/>
      <c r="F1463" s="9"/>
      <c r="G1463" s="9"/>
      <c r="H1463" s="9"/>
      <c r="I1463" s="9"/>
    </row>
    <row r="1464" spans="5:9" x14ac:dyDescent="0.25">
      <c r="E1464" s="10"/>
      <c r="F1464" s="9"/>
      <c r="G1464" s="9"/>
      <c r="H1464" s="9"/>
      <c r="I1464" s="9"/>
    </row>
    <row r="1465" spans="5:9" x14ac:dyDescent="0.25">
      <c r="E1465" s="10"/>
      <c r="F1465" s="9"/>
      <c r="G1465" s="9"/>
      <c r="H1465" s="9"/>
      <c r="I1465" s="9"/>
    </row>
    <row r="1466" spans="5:9" x14ac:dyDescent="0.25">
      <c r="E1466" s="10"/>
      <c r="F1466" s="9"/>
      <c r="G1466" s="9"/>
      <c r="H1466" s="9"/>
      <c r="I1466" s="9"/>
    </row>
    <row r="1467" spans="5:9" x14ac:dyDescent="0.25">
      <c r="E1467" s="10"/>
      <c r="F1467" s="9"/>
      <c r="G1467" s="9"/>
      <c r="H1467" s="9"/>
      <c r="I1467" s="9"/>
    </row>
    <row r="1468" spans="5:9" x14ac:dyDescent="0.25">
      <c r="E1468" s="10"/>
      <c r="F1468" s="9"/>
      <c r="G1468" s="9"/>
      <c r="H1468" s="9"/>
      <c r="I1468" s="9"/>
    </row>
    <row r="1469" spans="5:9" x14ac:dyDescent="0.25">
      <c r="E1469" s="10"/>
      <c r="F1469" s="9"/>
      <c r="G1469" s="9"/>
      <c r="H1469" s="9"/>
      <c r="I1469" s="9"/>
    </row>
    <row r="1470" spans="5:9" x14ac:dyDescent="0.25">
      <c r="E1470" s="10"/>
      <c r="F1470" s="9"/>
      <c r="G1470" s="9"/>
      <c r="H1470" s="9"/>
      <c r="I1470" s="9"/>
    </row>
    <row r="1471" spans="5:9" x14ac:dyDescent="0.25">
      <c r="E1471" s="10"/>
      <c r="F1471" s="9"/>
      <c r="G1471" s="9"/>
      <c r="H1471" s="9"/>
      <c r="I1471" s="9"/>
    </row>
    <row r="1472" spans="5:9" x14ac:dyDescent="0.25">
      <c r="E1472" s="10"/>
      <c r="F1472" s="9"/>
      <c r="G1472" s="9"/>
      <c r="H1472" s="9"/>
      <c r="I1472" s="9"/>
    </row>
    <row r="1473" spans="5:9" x14ac:dyDescent="0.25">
      <c r="E1473" s="10"/>
      <c r="F1473" s="9"/>
      <c r="G1473" s="9"/>
      <c r="H1473" s="9"/>
      <c r="I1473" s="9"/>
    </row>
    <row r="1474" spans="5:9" x14ac:dyDescent="0.25">
      <c r="E1474" s="10"/>
      <c r="F1474" s="9"/>
      <c r="G1474" s="9"/>
      <c r="H1474" s="9"/>
      <c r="I1474" s="9"/>
    </row>
    <row r="1475" spans="5:9" x14ac:dyDescent="0.25">
      <c r="E1475" s="10"/>
      <c r="F1475" s="9"/>
      <c r="G1475" s="9"/>
      <c r="H1475" s="9"/>
      <c r="I1475" s="9"/>
    </row>
    <row r="1476" spans="5:9" x14ac:dyDescent="0.25">
      <c r="E1476" s="10"/>
      <c r="F1476" s="9"/>
      <c r="G1476" s="9"/>
      <c r="H1476" s="9"/>
      <c r="I1476" s="9"/>
    </row>
    <row r="1477" spans="5:9" x14ac:dyDescent="0.25">
      <c r="E1477" s="10"/>
      <c r="F1477" s="9"/>
      <c r="G1477" s="9"/>
      <c r="H1477" s="9"/>
      <c r="I1477" s="9"/>
    </row>
    <row r="1478" spans="5:9" x14ac:dyDescent="0.25">
      <c r="E1478" s="10"/>
      <c r="F1478" s="9"/>
      <c r="G1478" s="9"/>
      <c r="H1478" s="9"/>
    </row>
    <row r="1479" spans="5:9" x14ac:dyDescent="0.25">
      <c r="E1479" s="10"/>
      <c r="F1479" s="9"/>
      <c r="G1479" s="9"/>
      <c r="H1479" s="9"/>
      <c r="I1479" s="9"/>
    </row>
    <row r="1480" spans="5:9" x14ac:dyDescent="0.25">
      <c r="E1480" s="10"/>
      <c r="F1480" s="9"/>
      <c r="G1480" s="9"/>
      <c r="H1480" s="9"/>
      <c r="I1480" s="9"/>
    </row>
    <row r="1481" spans="5:9" x14ac:dyDescent="0.25">
      <c r="E1481" s="10"/>
      <c r="F1481" s="9"/>
      <c r="G1481" s="9"/>
      <c r="H1481" s="9"/>
      <c r="I1481" s="9"/>
    </row>
    <row r="1482" spans="5:9" x14ac:dyDescent="0.25">
      <c r="E1482" s="10"/>
      <c r="F1482" s="9"/>
      <c r="G1482" s="9"/>
      <c r="H1482" s="9"/>
      <c r="I1482" s="9"/>
    </row>
    <row r="1483" spans="5:9" x14ac:dyDescent="0.25">
      <c r="E1483" s="10"/>
      <c r="F1483" s="9"/>
      <c r="G1483" s="9"/>
      <c r="H1483" s="9"/>
      <c r="I1483" s="9"/>
    </row>
    <row r="1484" spans="5:9" x14ac:dyDescent="0.25">
      <c r="E1484" s="10"/>
      <c r="F1484" s="9"/>
      <c r="G1484" s="9"/>
      <c r="H1484" s="9"/>
      <c r="I1484" s="9"/>
    </row>
    <row r="1485" spans="5:9" x14ac:dyDescent="0.25">
      <c r="E1485" s="10"/>
      <c r="F1485" s="9"/>
      <c r="G1485" s="9"/>
      <c r="H1485" s="9"/>
      <c r="I1485" s="9"/>
    </row>
    <row r="1486" spans="5:9" x14ac:dyDescent="0.25">
      <c r="E1486" s="10"/>
      <c r="F1486" s="9"/>
      <c r="G1486" s="9"/>
      <c r="H1486" s="9"/>
      <c r="I1486" s="9"/>
    </row>
    <row r="1487" spans="5:9" x14ac:dyDescent="0.25">
      <c r="E1487" s="10"/>
      <c r="F1487" s="9"/>
      <c r="G1487" s="9"/>
      <c r="H1487" s="9"/>
      <c r="I1487" s="9"/>
    </row>
    <row r="1488" spans="5:9" x14ac:dyDescent="0.25">
      <c r="E1488" s="10"/>
      <c r="F1488" s="9"/>
      <c r="G1488" s="9"/>
      <c r="H1488" s="9"/>
      <c r="I1488" s="9"/>
    </row>
    <row r="1489" spans="5:9" x14ac:dyDescent="0.25">
      <c r="E1489" s="10"/>
      <c r="F1489" s="9"/>
      <c r="G1489" s="9"/>
      <c r="H1489" s="9"/>
      <c r="I1489" s="9"/>
    </row>
    <row r="1490" spans="5:9" x14ac:dyDescent="0.25">
      <c r="E1490" s="10"/>
      <c r="F1490" s="9"/>
      <c r="G1490" s="9"/>
      <c r="H1490" s="9"/>
      <c r="I1490" s="9"/>
    </row>
    <row r="1491" spans="5:9" x14ac:dyDescent="0.25">
      <c r="E1491" s="10"/>
      <c r="F1491" s="9"/>
      <c r="G1491" s="9"/>
      <c r="H1491" s="9"/>
      <c r="I1491" s="9"/>
    </row>
    <row r="1492" spans="5:9" x14ac:dyDescent="0.25">
      <c r="E1492" s="10"/>
      <c r="F1492" s="9"/>
      <c r="G1492" s="9"/>
      <c r="H1492" s="9"/>
      <c r="I1492" s="9"/>
    </row>
    <row r="1493" spans="5:9" x14ac:dyDescent="0.25">
      <c r="E1493" s="10"/>
      <c r="F1493" s="9"/>
      <c r="G1493" s="9"/>
      <c r="H1493" s="9"/>
      <c r="I1493" s="9"/>
    </row>
    <row r="1494" spans="5:9" x14ac:dyDescent="0.25">
      <c r="E1494" s="10"/>
      <c r="F1494" s="9"/>
      <c r="G1494" s="9"/>
      <c r="H1494" s="9"/>
      <c r="I1494" s="9"/>
    </row>
    <row r="1495" spans="5:9" x14ac:dyDescent="0.25">
      <c r="E1495" s="10"/>
      <c r="F1495" s="9"/>
      <c r="G1495" s="9"/>
      <c r="H1495" s="9"/>
      <c r="I1495" s="9"/>
    </row>
    <row r="1496" spans="5:9" x14ac:dyDescent="0.25">
      <c r="E1496" s="10"/>
      <c r="F1496" s="9"/>
      <c r="G1496" s="9"/>
      <c r="H1496" s="9"/>
      <c r="I1496" s="9"/>
    </row>
    <row r="1497" spans="5:9" x14ac:dyDescent="0.25">
      <c r="E1497" s="10"/>
      <c r="F1497" s="9"/>
      <c r="G1497" s="9"/>
      <c r="H1497" s="9"/>
      <c r="I1497" s="9"/>
    </row>
    <row r="1498" spans="5:9" x14ac:dyDescent="0.25">
      <c r="E1498" s="10"/>
      <c r="F1498" s="9"/>
      <c r="G1498" s="9"/>
      <c r="H1498" s="9"/>
      <c r="I1498" s="9"/>
    </row>
    <row r="1499" spans="5:9" x14ac:dyDescent="0.25">
      <c r="E1499" s="10"/>
      <c r="F1499" s="9"/>
      <c r="G1499" s="9"/>
      <c r="H1499" s="9"/>
      <c r="I1499" s="9"/>
    </row>
    <row r="1500" spans="5:9" x14ac:dyDescent="0.25">
      <c r="E1500" s="10"/>
      <c r="F1500" s="9"/>
      <c r="G1500" s="9"/>
      <c r="H1500" s="9"/>
      <c r="I1500" s="9"/>
    </row>
    <row r="1501" spans="5:9" x14ac:dyDescent="0.25">
      <c r="E1501" s="10"/>
      <c r="F1501" s="9"/>
      <c r="G1501" s="9"/>
      <c r="H1501" s="9"/>
    </row>
    <row r="1502" spans="5:9" x14ac:dyDescent="0.25">
      <c r="E1502" s="10"/>
      <c r="F1502" s="9"/>
      <c r="G1502" s="9"/>
      <c r="H1502" s="9"/>
      <c r="I1502" s="9"/>
    </row>
    <row r="1503" spans="5:9" x14ac:dyDescent="0.25">
      <c r="E1503" s="10"/>
      <c r="F1503" s="9"/>
      <c r="G1503" s="9"/>
      <c r="H1503" s="9"/>
      <c r="I1503" s="9"/>
    </row>
    <row r="1504" spans="5:9" x14ac:dyDescent="0.25">
      <c r="E1504" s="10"/>
      <c r="F1504" s="9"/>
      <c r="G1504" s="9"/>
      <c r="H1504" s="9"/>
      <c r="I1504" s="9"/>
    </row>
    <row r="1505" spans="5:9" x14ac:dyDescent="0.25">
      <c r="E1505" s="10"/>
      <c r="F1505" s="9"/>
      <c r="G1505" s="9"/>
      <c r="H1505" s="9"/>
      <c r="I1505" s="9"/>
    </row>
    <row r="1506" spans="5:9" x14ac:dyDescent="0.25">
      <c r="E1506" s="10"/>
      <c r="F1506" s="9"/>
      <c r="G1506" s="9"/>
      <c r="H1506" s="9"/>
      <c r="I1506" s="9"/>
    </row>
    <row r="1507" spans="5:9" x14ac:dyDescent="0.25">
      <c r="E1507" s="10"/>
      <c r="F1507" s="9"/>
      <c r="G1507" s="9"/>
      <c r="H1507" s="9"/>
      <c r="I1507" s="9"/>
    </row>
    <row r="1508" spans="5:9" x14ac:dyDescent="0.25">
      <c r="E1508" s="10"/>
      <c r="F1508" s="9"/>
      <c r="G1508" s="9"/>
      <c r="H1508" s="9"/>
      <c r="I1508" s="9"/>
    </row>
    <row r="1509" spans="5:9" x14ac:dyDescent="0.25">
      <c r="E1509" s="10"/>
      <c r="F1509" s="9"/>
      <c r="G1509" s="9"/>
      <c r="H1509" s="9"/>
      <c r="I1509" s="9"/>
    </row>
    <row r="1510" spans="5:9" x14ac:dyDescent="0.25">
      <c r="E1510" s="10"/>
      <c r="F1510" s="9"/>
      <c r="G1510" s="9"/>
      <c r="H1510" s="9"/>
      <c r="I1510" s="9"/>
    </row>
    <row r="1511" spans="5:9" x14ac:dyDescent="0.25">
      <c r="E1511" s="10"/>
      <c r="F1511" s="9"/>
      <c r="G1511" s="9"/>
      <c r="H1511" s="9"/>
      <c r="I1511" s="9"/>
    </row>
    <row r="1512" spans="5:9" x14ac:dyDescent="0.25">
      <c r="E1512" s="10"/>
      <c r="F1512" s="9"/>
      <c r="G1512" s="9"/>
      <c r="H1512" s="9"/>
      <c r="I1512" s="9"/>
    </row>
    <row r="1513" spans="5:9" x14ac:dyDescent="0.25">
      <c r="E1513" s="10"/>
      <c r="F1513" s="9"/>
      <c r="G1513" s="9"/>
      <c r="H1513" s="9"/>
      <c r="I1513" s="9"/>
    </row>
    <row r="1514" spans="5:9" x14ac:dyDescent="0.25">
      <c r="E1514" s="10"/>
      <c r="F1514" s="9"/>
      <c r="G1514" s="9"/>
      <c r="H1514" s="9"/>
      <c r="I1514" s="9"/>
    </row>
    <row r="1515" spans="5:9" x14ac:dyDescent="0.25">
      <c r="E1515" s="10"/>
      <c r="F1515" s="9"/>
      <c r="G1515" s="9"/>
      <c r="H1515" s="9"/>
      <c r="I1515" s="9"/>
    </row>
    <row r="1516" spans="5:9" x14ac:dyDescent="0.25">
      <c r="E1516" s="10"/>
      <c r="F1516" s="9"/>
      <c r="G1516" s="9"/>
      <c r="H1516" s="9"/>
      <c r="I1516" s="9"/>
    </row>
    <row r="1517" spans="5:9" x14ac:dyDescent="0.25">
      <c r="E1517" s="10"/>
      <c r="F1517" s="9"/>
      <c r="G1517" s="9"/>
      <c r="H1517" s="9"/>
      <c r="I1517" s="9"/>
    </row>
    <row r="1518" spans="5:9" x14ac:dyDescent="0.25">
      <c r="E1518" s="10"/>
      <c r="F1518" s="9"/>
      <c r="G1518" s="9"/>
      <c r="H1518" s="9"/>
      <c r="I1518" s="9"/>
    </row>
    <row r="1519" spans="5:9" x14ac:dyDescent="0.25">
      <c r="E1519" s="10"/>
      <c r="F1519" s="9"/>
      <c r="G1519" s="9"/>
      <c r="H1519" s="9"/>
      <c r="I1519" s="9"/>
    </row>
    <row r="1520" spans="5:9" x14ac:dyDescent="0.25">
      <c r="E1520" s="10"/>
      <c r="F1520" s="9"/>
      <c r="G1520" s="9"/>
      <c r="H1520" s="9"/>
      <c r="I1520" s="9"/>
    </row>
    <row r="1521" spans="5:9" x14ac:dyDescent="0.25">
      <c r="E1521" s="10"/>
      <c r="F1521" s="9"/>
      <c r="G1521" s="9"/>
      <c r="H1521" s="9"/>
      <c r="I1521" s="9"/>
    </row>
    <row r="1522" spans="5:9" x14ac:dyDescent="0.25">
      <c r="E1522" s="10"/>
      <c r="F1522" s="9"/>
      <c r="G1522" s="9"/>
      <c r="H1522" s="9"/>
      <c r="I1522" s="9"/>
    </row>
    <row r="1523" spans="5:9" x14ac:dyDescent="0.25">
      <c r="E1523" s="10"/>
      <c r="F1523" s="9"/>
      <c r="G1523" s="9"/>
      <c r="H1523" s="9"/>
      <c r="I1523" s="9"/>
    </row>
    <row r="1524" spans="5:9" x14ac:dyDescent="0.25">
      <c r="E1524" s="10"/>
      <c r="F1524" s="9"/>
      <c r="G1524" s="9"/>
      <c r="H1524" s="9"/>
      <c r="I1524" s="9"/>
    </row>
    <row r="1525" spans="5:9" x14ac:dyDescent="0.25">
      <c r="E1525" s="10"/>
      <c r="F1525" s="9"/>
      <c r="G1525" s="9"/>
      <c r="H1525" s="9"/>
      <c r="I1525" s="9"/>
    </row>
    <row r="1526" spans="5:9" x14ac:dyDescent="0.25">
      <c r="E1526" s="10"/>
      <c r="F1526" s="9"/>
      <c r="G1526" s="9"/>
      <c r="H1526" s="9"/>
      <c r="I1526" s="9"/>
    </row>
    <row r="1527" spans="5:9" x14ac:dyDescent="0.25">
      <c r="E1527" s="10"/>
      <c r="F1527" s="9"/>
      <c r="G1527" s="9"/>
      <c r="H1527" s="9"/>
      <c r="I1527" s="9"/>
    </row>
    <row r="1528" spans="5:9" x14ac:dyDescent="0.25">
      <c r="E1528" s="10"/>
      <c r="F1528" s="9"/>
      <c r="G1528" s="9"/>
      <c r="H1528" s="9"/>
      <c r="I1528" s="9"/>
    </row>
    <row r="1529" spans="5:9" x14ac:dyDescent="0.25">
      <c r="E1529" s="10"/>
      <c r="F1529" s="9"/>
      <c r="G1529" s="9"/>
      <c r="H1529" s="9"/>
      <c r="I1529" s="9"/>
    </row>
    <row r="1530" spans="5:9" x14ac:dyDescent="0.25">
      <c r="E1530" s="10"/>
      <c r="F1530" s="9"/>
      <c r="G1530" s="9"/>
      <c r="H1530" s="9"/>
      <c r="I1530" s="9"/>
    </row>
    <row r="1531" spans="5:9" x14ac:dyDescent="0.25">
      <c r="E1531" s="10"/>
      <c r="F1531" s="9"/>
      <c r="G1531" s="9"/>
      <c r="H1531" s="9"/>
      <c r="I1531" s="9"/>
    </row>
    <row r="1532" spans="5:9" x14ac:dyDescent="0.25">
      <c r="E1532" s="10"/>
      <c r="F1532" s="9"/>
      <c r="G1532" s="9"/>
      <c r="H1532" s="9"/>
      <c r="I1532" s="9"/>
    </row>
    <row r="1533" spans="5:9" x14ac:dyDescent="0.25">
      <c r="E1533" s="10"/>
      <c r="F1533" s="9"/>
      <c r="G1533" s="9"/>
      <c r="H1533" s="9"/>
      <c r="I1533" s="9"/>
    </row>
    <row r="1534" spans="5:9" x14ac:dyDescent="0.25">
      <c r="E1534" s="10"/>
      <c r="F1534" s="9"/>
      <c r="G1534" s="9"/>
      <c r="H1534" s="9"/>
      <c r="I1534" s="9"/>
    </row>
    <row r="1535" spans="5:9" x14ac:dyDescent="0.25">
      <c r="E1535" s="10"/>
      <c r="F1535" s="9"/>
      <c r="G1535" s="9"/>
      <c r="H1535" s="9"/>
      <c r="I1535" s="9"/>
    </row>
    <row r="1536" spans="5:9" x14ac:dyDescent="0.25">
      <c r="E1536" s="10"/>
      <c r="F1536" s="9"/>
      <c r="G1536" s="9"/>
      <c r="H1536" s="9"/>
      <c r="I1536" s="9"/>
    </row>
    <row r="1537" spans="5:9" x14ac:dyDescent="0.25">
      <c r="E1537" s="10"/>
      <c r="F1537" s="9"/>
      <c r="G1537" s="9"/>
      <c r="H1537" s="9"/>
      <c r="I1537" s="9"/>
    </row>
    <row r="1538" spans="5:9" x14ac:dyDescent="0.25">
      <c r="E1538" s="10"/>
      <c r="F1538" s="9"/>
      <c r="G1538" s="9"/>
      <c r="H1538" s="9"/>
      <c r="I1538" s="9"/>
    </row>
    <row r="1539" spans="5:9" x14ac:dyDescent="0.25">
      <c r="E1539" s="10"/>
      <c r="F1539" s="9"/>
      <c r="G1539" s="9"/>
      <c r="H1539" s="9"/>
      <c r="I1539" s="9"/>
    </row>
    <row r="1540" spans="5:9" x14ac:dyDescent="0.25">
      <c r="E1540" s="10"/>
      <c r="F1540" s="9"/>
      <c r="G1540" s="9"/>
      <c r="H1540" s="9"/>
      <c r="I1540" s="9"/>
    </row>
    <row r="1541" spans="5:9" x14ac:dyDescent="0.25">
      <c r="E1541" s="10"/>
      <c r="F1541" s="9"/>
      <c r="G1541" s="9"/>
      <c r="H1541" s="9"/>
      <c r="I1541" s="9"/>
    </row>
    <row r="1542" spans="5:9" x14ac:dyDescent="0.25">
      <c r="E1542" s="10"/>
      <c r="F1542" s="9"/>
      <c r="G1542" s="9"/>
      <c r="H1542" s="9"/>
      <c r="I1542" s="9"/>
    </row>
    <row r="1543" spans="5:9" x14ac:dyDescent="0.25">
      <c r="E1543" s="10"/>
      <c r="F1543" s="9"/>
      <c r="G1543" s="9"/>
      <c r="H1543" s="9"/>
      <c r="I1543" s="9"/>
    </row>
    <row r="1544" spans="5:9" x14ac:dyDescent="0.25">
      <c r="E1544" s="10"/>
      <c r="F1544" s="9"/>
      <c r="G1544" s="9"/>
      <c r="H1544" s="9"/>
      <c r="I1544" s="9"/>
    </row>
    <row r="1545" spans="5:9" x14ac:dyDescent="0.25">
      <c r="E1545" s="10"/>
      <c r="F1545" s="9"/>
      <c r="G1545" s="9"/>
      <c r="H1545" s="9"/>
      <c r="I1545" s="9"/>
    </row>
    <row r="1546" spans="5:9" x14ac:dyDescent="0.25">
      <c r="E1546" s="10"/>
      <c r="F1546" s="9"/>
      <c r="G1546" s="9"/>
      <c r="H1546" s="9"/>
      <c r="I1546" s="9"/>
    </row>
    <row r="1547" spans="5:9" x14ac:dyDescent="0.25">
      <c r="E1547" s="10"/>
      <c r="F1547" s="9"/>
      <c r="G1547" s="9"/>
      <c r="H1547" s="9"/>
      <c r="I1547" s="9"/>
    </row>
    <row r="1548" spans="5:9" x14ac:dyDescent="0.25">
      <c r="E1548" s="10"/>
      <c r="F1548" s="9"/>
      <c r="G1548" s="9"/>
      <c r="H1548" s="9"/>
      <c r="I1548" s="9"/>
    </row>
    <row r="1549" spans="5:9" x14ac:dyDescent="0.25">
      <c r="E1549" s="10"/>
      <c r="F1549" s="9"/>
      <c r="G1549" s="9"/>
      <c r="H1549" s="9"/>
      <c r="I1549" s="9"/>
    </row>
    <row r="1550" spans="5:9" x14ac:dyDescent="0.25">
      <c r="E1550" s="10"/>
      <c r="F1550" s="9"/>
      <c r="G1550" s="9"/>
      <c r="H1550" s="9"/>
      <c r="I1550" s="9"/>
    </row>
    <row r="1551" spans="5:9" x14ac:dyDescent="0.25">
      <c r="E1551" s="10"/>
      <c r="F1551" s="9"/>
      <c r="G1551" s="9"/>
      <c r="H1551" s="9"/>
      <c r="I1551" s="9"/>
    </row>
    <row r="1552" spans="5:9" x14ac:dyDescent="0.25">
      <c r="E1552" s="10"/>
      <c r="F1552" s="9"/>
      <c r="G1552" s="9"/>
      <c r="H1552" s="9"/>
      <c r="I1552" s="9"/>
    </row>
    <row r="1553" spans="5:9" x14ac:dyDescent="0.25">
      <c r="E1553" s="10"/>
      <c r="F1553" s="9"/>
      <c r="G1553" s="9"/>
      <c r="H1553" s="9"/>
      <c r="I1553" s="9"/>
    </row>
    <row r="1554" spans="5:9" x14ac:dyDescent="0.25">
      <c r="E1554" s="10"/>
      <c r="F1554" s="9"/>
      <c r="G1554" s="9"/>
      <c r="H1554" s="9"/>
      <c r="I1554" s="9"/>
    </row>
    <row r="1555" spans="5:9" x14ac:dyDescent="0.25">
      <c r="E1555" s="10"/>
      <c r="F1555" s="9"/>
      <c r="G1555" s="9"/>
      <c r="H1555" s="9"/>
      <c r="I1555" s="9"/>
    </row>
    <row r="1556" spans="5:9" x14ac:dyDescent="0.25">
      <c r="E1556" s="10"/>
      <c r="F1556" s="9"/>
      <c r="G1556" s="9"/>
      <c r="H1556" s="9"/>
      <c r="I1556" s="9"/>
    </row>
    <row r="1557" spans="5:9" x14ac:dyDescent="0.25">
      <c r="E1557" s="10"/>
      <c r="F1557" s="9"/>
      <c r="G1557" s="9"/>
      <c r="H1557" s="9"/>
      <c r="I1557" s="9"/>
    </row>
    <row r="1558" spans="5:9" x14ac:dyDescent="0.25">
      <c r="E1558" s="10"/>
      <c r="F1558" s="9"/>
      <c r="G1558" s="9"/>
      <c r="H1558" s="9"/>
      <c r="I1558" s="9"/>
    </row>
    <row r="1559" spans="5:9" x14ac:dyDescent="0.25">
      <c r="E1559" s="10"/>
      <c r="F1559" s="9"/>
      <c r="G1559" s="9"/>
      <c r="H1559" s="9"/>
      <c r="I1559" s="9"/>
    </row>
    <row r="1560" spans="5:9" x14ac:dyDescent="0.25">
      <c r="E1560" s="10"/>
      <c r="F1560" s="9"/>
      <c r="G1560" s="9"/>
      <c r="H1560" s="9"/>
      <c r="I1560" s="9"/>
    </row>
    <row r="1561" spans="5:9" x14ac:dyDescent="0.25">
      <c r="E1561" s="10"/>
      <c r="F1561" s="9"/>
      <c r="G1561" s="9"/>
      <c r="H1561" s="9"/>
      <c r="I1561" s="9"/>
    </row>
    <row r="1562" spans="5:9" x14ac:dyDescent="0.25">
      <c r="E1562" s="10"/>
      <c r="F1562" s="9"/>
      <c r="G1562" s="9"/>
      <c r="H1562" s="9"/>
      <c r="I1562" s="9"/>
    </row>
    <row r="1563" spans="5:9" x14ac:dyDescent="0.25">
      <c r="E1563" s="10"/>
      <c r="F1563" s="9"/>
      <c r="G1563" s="9"/>
      <c r="H1563" s="9"/>
      <c r="I1563" s="9"/>
    </row>
    <row r="1564" spans="5:9" x14ac:dyDescent="0.25">
      <c r="E1564" s="10"/>
      <c r="F1564" s="9"/>
      <c r="G1564" s="9"/>
      <c r="H1564" s="9"/>
      <c r="I1564" s="9"/>
    </row>
    <row r="1565" spans="5:9" x14ac:dyDescent="0.25">
      <c r="E1565" s="10"/>
      <c r="F1565" s="9"/>
      <c r="G1565" s="9"/>
      <c r="H1565" s="9"/>
      <c r="I1565" s="9"/>
    </row>
    <row r="1566" spans="5:9" x14ac:dyDescent="0.25">
      <c r="E1566" s="10"/>
      <c r="F1566" s="9"/>
      <c r="G1566" s="9"/>
      <c r="H1566" s="9"/>
      <c r="I1566" s="9"/>
    </row>
    <row r="1567" spans="5:9" x14ac:dyDescent="0.25">
      <c r="E1567" s="10"/>
      <c r="F1567" s="9"/>
      <c r="G1567" s="9"/>
      <c r="H1567" s="9"/>
      <c r="I1567" s="9"/>
    </row>
    <row r="1568" spans="5:9" x14ac:dyDescent="0.25">
      <c r="E1568" s="10"/>
      <c r="F1568" s="9"/>
      <c r="G1568" s="9"/>
      <c r="H1568" s="9"/>
      <c r="I1568" s="9"/>
    </row>
    <row r="1569" spans="5:9" x14ac:dyDescent="0.25">
      <c r="E1569" s="10"/>
      <c r="F1569" s="9"/>
      <c r="G1569" s="9"/>
      <c r="H1569" s="9"/>
      <c r="I1569" s="9"/>
    </row>
    <row r="1570" spans="5:9" x14ac:dyDescent="0.25">
      <c r="E1570" s="10"/>
      <c r="F1570" s="9"/>
      <c r="G1570" s="9"/>
      <c r="H1570" s="9"/>
      <c r="I1570" s="9"/>
    </row>
    <row r="1571" spans="5:9" x14ac:dyDescent="0.25">
      <c r="E1571" s="10"/>
      <c r="F1571" s="9"/>
      <c r="G1571" s="9"/>
      <c r="H1571" s="9"/>
      <c r="I1571" s="9"/>
    </row>
    <row r="1572" spans="5:9" x14ac:dyDescent="0.25">
      <c r="E1572" s="10"/>
      <c r="F1572" s="9"/>
      <c r="G1572" s="9"/>
      <c r="H1572" s="9"/>
      <c r="I1572" s="9"/>
    </row>
    <row r="1573" spans="5:9" x14ac:dyDescent="0.25">
      <c r="E1573" s="10"/>
      <c r="F1573" s="9"/>
      <c r="G1573" s="9"/>
      <c r="H1573" s="9"/>
      <c r="I1573" s="9"/>
    </row>
    <row r="1574" spans="5:9" x14ac:dyDescent="0.25">
      <c r="E1574" s="10"/>
      <c r="F1574" s="9"/>
      <c r="G1574" s="9"/>
      <c r="H1574" s="9"/>
      <c r="I1574" s="9"/>
    </row>
    <row r="1575" spans="5:9" x14ac:dyDescent="0.25">
      <c r="E1575" s="10"/>
      <c r="F1575" s="9"/>
      <c r="G1575" s="9"/>
      <c r="H1575" s="9"/>
      <c r="I1575" s="9"/>
    </row>
    <row r="1576" spans="5:9" x14ac:dyDescent="0.25">
      <c r="E1576" s="10"/>
      <c r="F1576" s="9"/>
      <c r="G1576" s="9"/>
      <c r="H1576" s="9"/>
      <c r="I1576" s="9"/>
    </row>
    <row r="1577" spans="5:9" x14ac:dyDescent="0.25">
      <c r="E1577" s="10"/>
      <c r="F1577" s="9"/>
      <c r="G1577" s="9"/>
      <c r="H1577" s="9"/>
      <c r="I1577" s="9"/>
    </row>
    <row r="1578" spans="5:9" x14ac:dyDescent="0.25">
      <c r="E1578" s="10"/>
      <c r="F1578" s="9"/>
      <c r="G1578" s="9"/>
      <c r="H1578" s="9"/>
      <c r="I1578" s="9"/>
    </row>
    <row r="1579" spans="5:9" x14ac:dyDescent="0.25">
      <c r="E1579" s="10"/>
      <c r="F1579" s="9"/>
      <c r="G1579" s="9"/>
      <c r="H1579" s="9"/>
      <c r="I1579" s="9"/>
    </row>
    <row r="1580" spans="5:9" x14ac:dyDescent="0.25">
      <c r="E1580" s="10"/>
      <c r="F1580" s="9"/>
      <c r="G1580" s="9"/>
      <c r="H1580" s="9"/>
      <c r="I1580" s="9"/>
    </row>
    <row r="1581" spans="5:9" x14ac:dyDescent="0.25">
      <c r="E1581" s="10"/>
      <c r="F1581" s="9"/>
      <c r="G1581" s="9"/>
      <c r="H1581" s="9"/>
      <c r="I1581" s="9"/>
    </row>
    <row r="1582" spans="5:9" x14ac:dyDescent="0.25">
      <c r="E1582" s="10"/>
      <c r="F1582" s="9"/>
      <c r="G1582" s="9"/>
      <c r="H1582" s="9"/>
      <c r="I1582" s="9"/>
    </row>
    <row r="1583" spans="5:9" x14ac:dyDescent="0.25">
      <c r="E1583" s="10"/>
      <c r="F1583" s="9"/>
      <c r="G1583" s="9"/>
      <c r="H1583" s="9"/>
      <c r="I1583" s="9"/>
    </row>
    <row r="1584" spans="5:9" x14ac:dyDescent="0.25">
      <c r="E1584" s="10"/>
      <c r="F1584" s="9"/>
      <c r="G1584" s="9"/>
      <c r="H1584" s="9"/>
      <c r="I1584" s="9"/>
    </row>
    <row r="1585" spans="5:9" x14ac:dyDescent="0.25">
      <c r="E1585" s="10"/>
      <c r="F1585" s="9"/>
      <c r="G1585" s="9"/>
      <c r="H1585" s="9"/>
      <c r="I1585" s="9"/>
    </row>
    <row r="1586" spans="5:9" x14ac:dyDescent="0.25">
      <c r="E1586" s="10"/>
      <c r="F1586" s="9"/>
      <c r="G1586" s="9"/>
      <c r="H1586" s="9"/>
      <c r="I1586" s="9"/>
    </row>
    <row r="1587" spans="5:9" x14ac:dyDescent="0.25">
      <c r="E1587" s="10"/>
      <c r="F1587" s="9"/>
      <c r="G1587" s="9"/>
      <c r="H1587" s="9"/>
      <c r="I1587" s="9"/>
    </row>
    <row r="1588" spans="5:9" x14ac:dyDescent="0.25">
      <c r="E1588" s="10"/>
      <c r="F1588" s="9"/>
      <c r="G1588" s="9"/>
      <c r="H1588" s="9"/>
      <c r="I1588" s="9"/>
    </row>
    <row r="1589" spans="5:9" x14ac:dyDescent="0.25">
      <c r="E1589" s="10"/>
      <c r="F1589" s="9"/>
      <c r="G1589" s="9"/>
      <c r="H1589" s="9"/>
      <c r="I1589" s="9"/>
    </row>
    <row r="1590" spans="5:9" x14ac:dyDescent="0.25">
      <c r="E1590" s="10"/>
      <c r="F1590" s="9"/>
      <c r="G1590" s="9"/>
      <c r="H1590" s="9"/>
      <c r="I1590" s="9"/>
    </row>
    <row r="1591" spans="5:9" x14ac:dyDescent="0.25">
      <c r="E1591" s="10"/>
      <c r="F1591" s="9"/>
      <c r="G1591" s="9"/>
      <c r="H1591" s="9"/>
      <c r="I1591" s="9"/>
    </row>
    <row r="1592" spans="5:9" x14ac:dyDescent="0.25">
      <c r="E1592" s="10"/>
      <c r="F1592" s="9"/>
      <c r="G1592" s="9"/>
      <c r="H1592" s="9"/>
      <c r="I1592" s="9"/>
    </row>
    <row r="1593" spans="5:9" x14ac:dyDescent="0.25">
      <c r="E1593" s="10"/>
      <c r="F1593" s="9"/>
      <c r="G1593" s="9"/>
      <c r="H1593" s="9"/>
      <c r="I1593" s="9"/>
    </row>
    <row r="1594" spans="5:9" x14ac:dyDescent="0.25">
      <c r="E1594" s="10"/>
      <c r="F1594" s="9"/>
      <c r="G1594" s="9"/>
      <c r="H1594" s="9"/>
      <c r="I1594" s="9"/>
    </row>
    <row r="1595" spans="5:9" x14ac:dyDescent="0.25">
      <c r="E1595" s="10"/>
      <c r="F1595" s="9"/>
      <c r="G1595" s="9"/>
      <c r="H1595" s="9"/>
      <c r="I1595" s="9"/>
    </row>
    <row r="1596" spans="5:9" x14ac:dyDescent="0.25">
      <c r="E1596" s="10"/>
      <c r="F1596" s="9"/>
      <c r="G1596" s="9"/>
      <c r="H1596" s="9"/>
      <c r="I1596" s="9"/>
    </row>
    <row r="1597" spans="5:9" x14ac:dyDescent="0.25">
      <c r="E1597" s="10"/>
      <c r="F1597" s="9"/>
      <c r="G1597" s="9"/>
      <c r="H1597" s="9"/>
      <c r="I1597" s="9"/>
    </row>
    <row r="1598" spans="5:9" x14ac:dyDescent="0.25">
      <c r="E1598" s="10"/>
      <c r="F1598" s="9"/>
      <c r="G1598" s="9"/>
      <c r="H1598" s="9"/>
      <c r="I1598" s="9"/>
    </row>
    <row r="1599" spans="5:9" x14ac:dyDescent="0.25">
      <c r="E1599" s="10"/>
      <c r="F1599" s="9"/>
      <c r="G1599" s="9"/>
      <c r="H1599" s="9"/>
      <c r="I1599" s="9"/>
    </row>
    <row r="1600" spans="5:9" x14ac:dyDescent="0.25">
      <c r="E1600" s="10"/>
      <c r="F1600" s="9"/>
      <c r="G1600" s="9"/>
      <c r="H1600" s="9"/>
      <c r="I1600" s="9"/>
    </row>
    <row r="1601" spans="5:9" x14ac:dyDescent="0.25">
      <c r="E1601" s="10"/>
      <c r="F1601" s="9"/>
      <c r="G1601" s="9"/>
      <c r="H1601" s="9"/>
      <c r="I1601" s="9"/>
    </row>
    <row r="1602" spans="5:9" x14ac:dyDescent="0.25">
      <c r="E1602" s="10"/>
      <c r="F1602" s="9"/>
      <c r="G1602" s="9"/>
      <c r="H1602" s="9"/>
      <c r="I1602" s="9"/>
    </row>
    <row r="1603" spans="5:9" x14ac:dyDescent="0.25">
      <c r="E1603" s="10"/>
      <c r="F1603" s="9"/>
      <c r="G1603" s="9"/>
      <c r="H1603" s="9"/>
      <c r="I1603" s="9"/>
    </row>
    <row r="1604" spans="5:9" x14ac:dyDescent="0.25">
      <c r="E1604" s="10"/>
      <c r="F1604" s="9"/>
      <c r="G1604" s="9"/>
      <c r="H1604" s="9"/>
      <c r="I1604" s="9"/>
    </row>
    <row r="1605" spans="5:9" x14ac:dyDescent="0.25">
      <c r="E1605" s="10"/>
      <c r="F1605" s="9"/>
      <c r="G1605" s="9"/>
      <c r="H1605" s="9"/>
      <c r="I1605" s="9"/>
    </row>
    <row r="1606" spans="5:9" x14ac:dyDescent="0.25">
      <c r="E1606" s="10"/>
      <c r="F1606" s="9"/>
      <c r="G1606" s="9"/>
      <c r="H1606" s="9"/>
      <c r="I1606" s="9"/>
    </row>
    <row r="1607" spans="5:9" x14ac:dyDescent="0.25">
      <c r="E1607" s="10"/>
      <c r="F1607" s="9"/>
      <c r="G1607" s="9"/>
      <c r="H1607" s="9"/>
      <c r="I1607" s="9"/>
    </row>
    <row r="1608" spans="5:9" x14ac:dyDescent="0.25">
      <c r="E1608" s="10"/>
      <c r="F1608" s="9"/>
      <c r="G1608" s="9"/>
      <c r="H1608" s="9"/>
      <c r="I1608" s="9"/>
    </row>
    <row r="1609" spans="5:9" x14ac:dyDescent="0.25">
      <c r="E1609" s="10"/>
      <c r="F1609" s="9"/>
      <c r="G1609" s="9"/>
      <c r="H1609" s="9"/>
      <c r="I1609" s="9"/>
    </row>
    <row r="1610" spans="5:9" x14ac:dyDescent="0.25">
      <c r="E1610" s="10"/>
      <c r="F1610" s="9"/>
      <c r="G1610" s="9"/>
      <c r="H1610" s="9"/>
      <c r="I1610" s="9"/>
    </row>
    <row r="1611" spans="5:9" x14ac:dyDescent="0.25">
      <c r="E1611" s="10"/>
      <c r="F1611" s="9"/>
      <c r="G1611" s="9"/>
      <c r="H1611" s="9"/>
      <c r="I1611" s="9"/>
    </row>
    <row r="1612" spans="5:9" x14ac:dyDescent="0.25">
      <c r="E1612" s="10"/>
      <c r="F1612" s="9"/>
      <c r="G1612" s="9"/>
      <c r="H1612" s="9"/>
      <c r="I1612" s="9"/>
    </row>
    <row r="1613" spans="5:9" x14ac:dyDescent="0.25">
      <c r="E1613" s="10"/>
      <c r="F1613" s="9"/>
      <c r="G1613" s="9"/>
      <c r="H1613" s="9"/>
      <c r="I1613" s="9"/>
    </row>
    <row r="1614" spans="5:9" x14ac:dyDescent="0.25">
      <c r="E1614" s="10"/>
      <c r="F1614" s="9"/>
      <c r="G1614" s="9"/>
      <c r="H1614" s="9"/>
      <c r="I1614" s="9"/>
    </row>
    <row r="1615" spans="5:9" x14ac:dyDescent="0.25">
      <c r="E1615" s="10"/>
      <c r="F1615" s="9"/>
      <c r="G1615" s="9"/>
      <c r="H1615" s="9"/>
      <c r="I1615" s="9"/>
    </row>
    <row r="1616" spans="5:9" x14ac:dyDescent="0.25">
      <c r="E1616" s="10"/>
      <c r="F1616" s="9"/>
      <c r="G1616" s="9"/>
      <c r="H1616" s="9"/>
      <c r="I1616" s="9"/>
    </row>
    <row r="1617" spans="5:9" x14ac:dyDescent="0.25">
      <c r="E1617" s="10"/>
      <c r="F1617" s="9"/>
      <c r="G1617" s="9"/>
      <c r="H1617" s="9"/>
      <c r="I1617" s="9"/>
    </row>
    <row r="1618" spans="5:9" x14ac:dyDescent="0.25">
      <c r="E1618" s="10"/>
      <c r="F1618" s="9"/>
      <c r="G1618" s="9"/>
      <c r="H1618" s="9"/>
      <c r="I1618" s="9"/>
    </row>
    <row r="1619" spans="5:9" x14ac:dyDescent="0.25">
      <c r="E1619" s="10"/>
      <c r="F1619" s="9"/>
      <c r="G1619" s="9"/>
      <c r="H1619" s="9"/>
      <c r="I1619" s="9"/>
    </row>
    <row r="1620" spans="5:9" x14ac:dyDescent="0.25">
      <c r="E1620" s="10"/>
      <c r="F1620" s="9"/>
      <c r="G1620" s="9"/>
      <c r="H1620" s="9"/>
    </row>
    <row r="1621" spans="5:9" x14ac:dyDescent="0.25">
      <c r="E1621" s="10"/>
      <c r="F1621" s="9"/>
      <c r="G1621" s="9"/>
      <c r="H1621" s="9"/>
    </row>
    <row r="1622" spans="5:9" x14ac:dyDescent="0.25">
      <c r="E1622" s="10"/>
      <c r="F1622" s="9"/>
      <c r="G1622" s="9"/>
      <c r="H1622" s="9"/>
    </row>
    <row r="1623" spans="5:9" x14ac:dyDescent="0.25">
      <c r="E1623" s="10"/>
      <c r="F1623" s="9"/>
      <c r="G1623" s="9"/>
      <c r="H1623" s="9"/>
      <c r="I1623" s="9"/>
    </row>
    <row r="1624" spans="5:9" x14ac:dyDescent="0.25">
      <c r="E1624" s="10"/>
      <c r="F1624" s="9"/>
      <c r="G1624" s="9"/>
      <c r="H1624" s="9"/>
      <c r="I1624" s="9"/>
    </row>
    <row r="1625" spans="5:9" x14ac:dyDescent="0.25">
      <c r="E1625" s="10"/>
      <c r="F1625" s="9"/>
      <c r="G1625" s="9"/>
      <c r="H1625" s="9"/>
      <c r="I1625" s="9"/>
    </row>
    <row r="1626" spans="5:9" x14ac:dyDescent="0.25">
      <c r="E1626" s="10"/>
      <c r="F1626" s="9"/>
      <c r="G1626" s="9"/>
      <c r="H1626" s="9"/>
      <c r="I1626" s="9"/>
    </row>
    <row r="1627" spans="5:9" x14ac:dyDescent="0.25">
      <c r="E1627" s="10"/>
      <c r="F1627" s="9"/>
      <c r="G1627" s="9"/>
      <c r="H1627" s="9"/>
      <c r="I1627" s="9"/>
    </row>
    <row r="1628" spans="5:9" x14ac:dyDescent="0.25">
      <c r="E1628" s="10"/>
      <c r="F1628" s="9"/>
      <c r="G1628" s="9"/>
      <c r="H1628" s="9"/>
      <c r="I1628" s="9"/>
    </row>
    <row r="1629" spans="5:9" x14ac:dyDescent="0.25">
      <c r="E1629" s="10"/>
      <c r="F1629" s="9"/>
      <c r="G1629" s="9"/>
      <c r="H1629" s="9"/>
      <c r="I1629" s="9"/>
    </row>
    <row r="1630" spans="5:9" x14ac:dyDescent="0.25">
      <c r="E1630" s="10"/>
      <c r="F1630" s="9"/>
      <c r="G1630" s="9"/>
      <c r="H1630" s="9"/>
      <c r="I1630" s="9"/>
    </row>
    <row r="1631" spans="5:9" x14ac:dyDescent="0.25">
      <c r="E1631" s="10"/>
      <c r="F1631" s="9"/>
      <c r="G1631" s="9"/>
      <c r="H1631" s="9"/>
      <c r="I1631" s="9"/>
    </row>
    <row r="1632" spans="5:9" x14ac:dyDescent="0.25">
      <c r="E1632" s="10"/>
      <c r="F1632" s="9"/>
      <c r="G1632" s="9"/>
      <c r="H1632" s="9"/>
      <c r="I1632" s="9"/>
    </row>
    <row r="1633" spans="5:9" x14ac:dyDescent="0.25">
      <c r="E1633" s="10"/>
      <c r="F1633" s="9"/>
      <c r="G1633" s="9"/>
      <c r="H1633" s="9"/>
      <c r="I1633" s="9"/>
    </row>
    <row r="1634" spans="5:9" x14ac:dyDescent="0.25">
      <c r="E1634" s="10"/>
      <c r="F1634" s="9"/>
      <c r="G1634" s="9"/>
      <c r="H1634" s="9"/>
    </row>
    <row r="1635" spans="5:9" x14ac:dyDescent="0.25">
      <c r="E1635" s="10"/>
      <c r="F1635" s="9"/>
      <c r="G1635" s="9"/>
      <c r="H1635" s="9"/>
      <c r="I1635" s="9"/>
    </row>
    <row r="1636" spans="5:9" x14ac:dyDescent="0.25">
      <c r="E1636" s="10"/>
      <c r="F1636" s="9"/>
      <c r="G1636" s="9"/>
      <c r="H1636" s="9"/>
      <c r="I1636" s="9"/>
    </row>
    <row r="1637" spans="5:9" x14ac:dyDescent="0.25">
      <c r="E1637" s="10"/>
      <c r="F1637" s="9"/>
      <c r="G1637" s="9"/>
      <c r="H1637" s="9"/>
      <c r="I1637" s="9"/>
    </row>
    <row r="1638" spans="5:9" x14ac:dyDescent="0.25">
      <c r="E1638" s="10"/>
      <c r="F1638" s="9"/>
      <c r="G1638" s="9"/>
      <c r="H1638" s="9"/>
      <c r="I1638" s="9"/>
    </row>
    <row r="1639" spans="5:9" x14ac:dyDescent="0.25">
      <c r="E1639" s="10"/>
      <c r="F1639" s="9"/>
      <c r="G1639" s="9"/>
      <c r="H1639" s="9"/>
    </row>
    <row r="1640" spans="5:9" x14ac:dyDescent="0.25">
      <c r="E1640" s="10"/>
      <c r="F1640" s="9"/>
      <c r="G1640" s="9"/>
      <c r="H1640" s="9"/>
    </row>
    <row r="1641" spans="5:9" x14ac:dyDescent="0.25">
      <c r="E1641" s="10"/>
      <c r="F1641" s="9"/>
      <c r="G1641" s="9"/>
      <c r="H1641" s="9"/>
      <c r="I1641" s="9"/>
    </row>
    <row r="1642" spans="5:9" x14ac:dyDescent="0.25">
      <c r="E1642" s="10"/>
      <c r="F1642" s="9"/>
      <c r="G1642" s="9"/>
      <c r="H1642" s="9"/>
      <c r="I1642" s="9"/>
    </row>
    <row r="1643" spans="5:9" x14ac:dyDescent="0.25">
      <c r="E1643" s="10"/>
      <c r="F1643" s="9"/>
      <c r="G1643" s="9"/>
      <c r="H1643" s="9"/>
      <c r="I1643" s="9"/>
    </row>
    <row r="1644" spans="5:9" x14ac:dyDescent="0.25">
      <c r="E1644" s="10"/>
      <c r="F1644" s="9"/>
      <c r="G1644" s="9"/>
      <c r="H1644" s="9"/>
      <c r="I1644" s="9"/>
    </row>
    <row r="1645" spans="5:9" x14ac:dyDescent="0.25">
      <c r="E1645" s="10"/>
      <c r="F1645" s="9"/>
      <c r="G1645" s="9"/>
      <c r="H1645" s="9"/>
      <c r="I1645" s="9"/>
    </row>
    <row r="1646" spans="5:9" x14ac:dyDescent="0.25">
      <c r="E1646" s="10"/>
      <c r="F1646" s="9"/>
      <c r="G1646" s="9"/>
      <c r="H1646" s="9"/>
      <c r="I1646" s="9"/>
    </row>
    <row r="1647" spans="5:9" x14ac:dyDescent="0.25">
      <c r="E1647" s="10"/>
      <c r="F1647" s="9"/>
      <c r="G1647" s="9"/>
      <c r="H1647" s="9"/>
      <c r="I1647" s="9"/>
    </row>
    <row r="1648" spans="5:9" x14ac:dyDescent="0.25">
      <c r="E1648" s="10"/>
      <c r="F1648" s="9"/>
      <c r="G1648" s="9"/>
      <c r="H1648" s="9"/>
      <c r="I1648" s="9"/>
    </row>
    <row r="1649" spans="5:9" x14ac:dyDescent="0.25">
      <c r="E1649" s="10"/>
      <c r="F1649" s="9"/>
      <c r="G1649" s="9"/>
      <c r="H1649" s="9"/>
      <c r="I1649" s="9"/>
    </row>
    <row r="1650" spans="5:9" x14ac:dyDescent="0.25">
      <c r="E1650" s="10"/>
      <c r="F1650" s="9"/>
      <c r="G1650" s="9"/>
      <c r="H1650" s="9"/>
    </row>
    <row r="1651" spans="5:9" x14ac:dyDescent="0.25">
      <c r="E1651" s="10"/>
      <c r="F1651" s="9"/>
      <c r="G1651" s="9"/>
      <c r="H1651" s="9"/>
      <c r="I1651" s="9"/>
    </row>
    <row r="1652" spans="5:9" x14ac:dyDescent="0.25">
      <c r="E1652" s="10"/>
      <c r="F1652" s="9"/>
      <c r="G1652" s="9"/>
      <c r="H1652" s="9"/>
      <c r="I1652" s="9"/>
    </row>
    <row r="1653" spans="5:9" x14ac:dyDescent="0.25">
      <c r="E1653" s="10"/>
      <c r="F1653" s="9"/>
      <c r="G1653" s="9"/>
      <c r="H1653" s="9"/>
    </row>
    <row r="1654" spans="5:9" x14ac:dyDescent="0.25">
      <c r="E1654" s="10"/>
      <c r="F1654" s="9"/>
      <c r="G1654" s="9"/>
      <c r="H1654" s="9"/>
      <c r="I1654" s="9"/>
    </row>
    <row r="1655" spans="5:9" x14ac:dyDescent="0.25">
      <c r="E1655" s="10"/>
      <c r="F1655" s="9"/>
      <c r="G1655" s="9"/>
      <c r="H1655" s="9"/>
      <c r="I1655" s="9"/>
    </row>
    <row r="1656" spans="5:9" x14ac:dyDescent="0.25">
      <c r="E1656" s="10"/>
      <c r="F1656" s="9"/>
      <c r="G1656" s="9"/>
      <c r="H1656" s="9"/>
    </row>
    <row r="1657" spans="5:9" x14ac:dyDescent="0.25">
      <c r="E1657" s="10"/>
      <c r="F1657" s="9"/>
      <c r="G1657" s="9"/>
      <c r="H1657" s="9"/>
    </row>
    <row r="1658" spans="5:9" x14ac:dyDescent="0.25">
      <c r="E1658" s="10"/>
      <c r="F1658" s="9"/>
      <c r="G1658" s="9"/>
      <c r="H1658" s="9"/>
    </row>
    <row r="1659" spans="5:9" x14ac:dyDescent="0.25">
      <c r="E1659" s="10"/>
      <c r="F1659" s="9"/>
      <c r="G1659" s="9"/>
      <c r="H1659" s="9"/>
    </row>
    <row r="1660" spans="5:9" x14ac:dyDescent="0.25">
      <c r="E1660" s="10"/>
      <c r="F1660" s="9"/>
      <c r="G1660" s="9"/>
      <c r="H1660" s="9"/>
    </row>
    <row r="1661" spans="5:9" x14ac:dyDescent="0.25">
      <c r="E1661" s="10"/>
      <c r="F1661" s="9"/>
      <c r="G1661" s="9"/>
      <c r="H1661" s="9"/>
    </row>
    <row r="1662" spans="5:9" x14ac:dyDescent="0.25">
      <c r="E1662" s="10"/>
      <c r="F1662" s="9"/>
      <c r="G1662" s="9"/>
      <c r="H1662" s="9"/>
    </row>
    <row r="1663" spans="5:9" x14ac:dyDescent="0.25">
      <c r="E1663" s="10"/>
      <c r="F1663" s="9"/>
      <c r="G1663" s="9"/>
      <c r="H1663" s="9"/>
    </row>
    <row r="1664" spans="5:9" x14ac:dyDescent="0.25">
      <c r="E1664" s="10"/>
      <c r="F1664" s="9"/>
      <c r="G1664" s="9"/>
      <c r="H1664" s="9"/>
    </row>
    <row r="1665" spans="5:8" x14ac:dyDescent="0.25">
      <c r="E1665" s="10"/>
      <c r="F1665" s="9"/>
      <c r="G1665" s="9"/>
      <c r="H1665" s="9"/>
    </row>
    <row r="1666" spans="5:8" x14ac:dyDescent="0.25">
      <c r="E1666" s="10"/>
      <c r="F1666" s="9"/>
      <c r="G1666" s="9"/>
      <c r="H1666" s="9"/>
    </row>
    <row r="1667" spans="5:8" x14ac:dyDescent="0.25">
      <c r="E1667" s="10"/>
      <c r="F1667" s="9"/>
      <c r="G1667" s="9"/>
      <c r="H1667" s="9"/>
    </row>
    <row r="1668" spans="5:8" x14ac:dyDescent="0.25">
      <c r="E1668" s="10"/>
      <c r="F1668" s="9"/>
      <c r="G1668" s="9"/>
      <c r="H1668" s="9"/>
    </row>
    <row r="1669" spans="5:8" x14ac:dyDescent="0.25">
      <c r="E1669" s="10"/>
      <c r="F1669" s="9"/>
      <c r="G1669" s="9"/>
      <c r="H1669" s="9"/>
    </row>
    <row r="1670" spans="5:8" x14ac:dyDescent="0.25">
      <c r="E1670" s="10"/>
      <c r="F1670" s="9"/>
      <c r="G1670" s="9"/>
      <c r="H1670" s="9"/>
    </row>
    <row r="1671" spans="5:8" x14ac:dyDescent="0.25">
      <c r="E1671" s="10"/>
      <c r="F1671" s="9"/>
      <c r="G1671" s="9"/>
      <c r="H1671" s="9"/>
    </row>
    <row r="1672" spans="5:8" x14ac:dyDescent="0.25">
      <c r="E1672" s="10"/>
      <c r="F1672" s="9"/>
      <c r="G1672" s="9"/>
      <c r="H1672" s="9"/>
    </row>
    <row r="1673" spans="5:8" x14ac:dyDescent="0.25">
      <c r="E1673" s="10"/>
      <c r="F1673" s="9"/>
      <c r="G1673" s="9"/>
      <c r="H1673" s="9"/>
    </row>
    <row r="1674" spans="5:8" x14ac:dyDescent="0.25">
      <c r="E1674" s="10"/>
      <c r="F1674" s="9"/>
      <c r="G1674" s="9"/>
      <c r="H1674" s="9"/>
    </row>
    <row r="1675" spans="5:8" x14ac:dyDescent="0.25">
      <c r="E1675" s="10"/>
      <c r="F1675" s="9"/>
      <c r="G1675" s="9"/>
      <c r="H1675" s="9"/>
    </row>
    <row r="1676" spans="5:8" x14ac:dyDescent="0.25">
      <c r="E1676" s="10"/>
      <c r="F1676" s="9"/>
      <c r="G1676" s="9"/>
      <c r="H1676" s="9"/>
    </row>
    <row r="1677" spans="5:8" x14ac:dyDescent="0.25">
      <c r="E1677" s="10"/>
      <c r="F1677" s="9"/>
      <c r="G1677" s="9"/>
      <c r="H1677" s="9"/>
    </row>
    <row r="1678" spans="5:8" x14ac:dyDescent="0.25">
      <c r="E1678" s="10"/>
      <c r="F1678" s="9"/>
      <c r="G1678" s="9"/>
      <c r="H1678" s="9"/>
    </row>
    <row r="1679" spans="5:8" x14ac:dyDescent="0.25">
      <c r="E1679" s="10"/>
      <c r="F1679" s="9"/>
      <c r="G1679" s="9"/>
      <c r="H1679" s="9"/>
    </row>
    <row r="1680" spans="5:8" x14ac:dyDescent="0.25">
      <c r="E1680" s="10"/>
      <c r="F1680" s="9"/>
      <c r="G1680" s="9"/>
      <c r="H1680" s="9"/>
    </row>
    <row r="1681" spans="5:8" x14ac:dyDescent="0.25">
      <c r="E1681" s="10"/>
      <c r="F1681" s="9"/>
      <c r="G1681" s="9"/>
      <c r="H1681" s="9"/>
    </row>
    <row r="1682" spans="5:8" x14ac:dyDescent="0.25">
      <c r="E1682" s="10"/>
      <c r="F1682" s="9"/>
      <c r="G1682" s="9"/>
      <c r="H1682" s="9"/>
    </row>
    <row r="1683" spans="5:8" x14ac:dyDescent="0.25">
      <c r="E1683" s="10"/>
      <c r="F1683" s="9"/>
      <c r="G1683" s="9"/>
      <c r="H1683" s="9"/>
    </row>
    <row r="1684" spans="5:8" x14ac:dyDescent="0.25">
      <c r="E1684" s="10"/>
      <c r="F1684" s="9"/>
      <c r="G1684" s="9"/>
      <c r="H1684" s="9"/>
    </row>
    <row r="1685" spans="5:8" x14ac:dyDescent="0.25">
      <c r="E1685" s="10"/>
      <c r="F1685" s="9"/>
      <c r="G1685" s="9"/>
      <c r="H1685" s="9"/>
    </row>
    <row r="1686" spans="5:8" x14ac:dyDescent="0.25">
      <c r="E1686" s="10"/>
      <c r="F1686" s="9"/>
      <c r="G1686" s="9"/>
      <c r="H1686" s="9"/>
    </row>
    <row r="1687" spans="5:8" x14ac:dyDescent="0.25">
      <c r="E1687" s="10"/>
      <c r="F1687" s="9"/>
      <c r="G1687" s="9"/>
      <c r="H1687" s="9"/>
    </row>
    <row r="1688" spans="5:8" x14ac:dyDescent="0.25">
      <c r="E1688" s="10"/>
      <c r="F1688" s="9"/>
      <c r="G1688" s="9"/>
      <c r="H1688" s="9"/>
    </row>
    <row r="1689" spans="5:8" x14ac:dyDescent="0.25">
      <c r="E1689" s="10"/>
      <c r="F1689" s="9"/>
      <c r="G1689" s="9"/>
      <c r="H1689" s="9"/>
    </row>
    <row r="1690" spans="5:8" x14ac:dyDescent="0.25">
      <c r="E1690" s="10"/>
      <c r="F1690" s="9"/>
      <c r="G1690" s="9"/>
      <c r="H1690" s="9"/>
    </row>
    <row r="1691" spans="5:8" x14ac:dyDescent="0.25">
      <c r="E1691" s="10"/>
      <c r="F1691" s="9"/>
      <c r="G1691" s="9"/>
      <c r="H1691" s="9"/>
    </row>
    <row r="1692" spans="5:8" x14ac:dyDescent="0.25">
      <c r="E1692" s="10"/>
      <c r="F1692" s="9"/>
      <c r="G1692" s="9"/>
      <c r="H1692" s="9"/>
    </row>
    <row r="1693" spans="5:8" x14ac:dyDescent="0.25">
      <c r="E1693" s="10"/>
      <c r="F1693" s="9"/>
      <c r="G1693" s="9"/>
      <c r="H1693" s="9"/>
    </row>
    <row r="1694" spans="5:8" x14ac:dyDescent="0.25">
      <c r="E1694" s="10"/>
      <c r="F1694" s="9"/>
      <c r="G1694" s="9"/>
      <c r="H1694" s="9"/>
    </row>
    <row r="1695" spans="5:8" x14ac:dyDescent="0.25">
      <c r="E1695" s="10"/>
      <c r="F1695" s="9"/>
      <c r="G1695" s="9"/>
      <c r="H1695" s="9"/>
    </row>
    <row r="1696" spans="5:8" x14ac:dyDescent="0.25">
      <c r="E1696" s="10"/>
      <c r="F1696" s="9"/>
      <c r="G1696" s="9"/>
      <c r="H1696" s="9"/>
    </row>
    <row r="1697" spans="5:8" x14ac:dyDescent="0.25">
      <c r="E1697" s="10"/>
      <c r="F1697" s="9"/>
      <c r="G1697" s="9"/>
      <c r="H1697" s="9"/>
    </row>
    <row r="1698" spans="5:8" x14ac:dyDescent="0.25">
      <c r="E1698" s="10"/>
      <c r="F1698" s="9"/>
      <c r="G1698" s="9"/>
      <c r="H1698" s="9"/>
    </row>
    <row r="1699" spans="5:8" x14ac:dyDescent="0.25">
      <c r="E1699" s="10"/>
      <c r="F1699" s="9"/>
      <c r="G1699" s="9"/>
      <c r="H1699" s="9"/>
    </row>
    <row r="1700" spans="5:8" x14ac:dyDescent="0.25">
      <c r="E1700" s="10"/>
      <c r="F1700" s="9"/>
      <c r="G1700" s="9"/>
      <c r="H1700" s="9"/>
    </row>
    <row r="1701" spans="5:8" x14ac:dyDescent="0.25">
      <c r="E1701" s="10"/>
      <c r="F1701" s="9"/>
      <c r="G1701" s="9"/>
      <c r="H1701" s="9"/>
    </row>
    <row r="1702" spans="5:8" x14ac:dyDescent="0.25">
      <c r="E1702" s="10"/>
      <c r="F1702" s="9"/>
      <c r="G1702" s="9"/>
      <c r="H1702" s="9"/>
    </row>
    <row r="1703" spans="5:8" x14ac:dyDescent="0.25">
      <c r="E1703" s="10"/>
      <c r="F1703" s="9"/>
      <c r="G1703" s="9"/>
      <c r="H1703" s="9"/>
    </row>
    <row r="1704" spans="5:8" x14ac:dyDescent="0.25">
      <c r="E1704" s="10"/>
      <c r="F1704" s="9"/>
      <c r="G1704" s="9"/>
      <c r="H1704" s="9"/>
    </row>
    <row r="1705" spans="5:8" x14ac:dyDescent="0.25">
      <c r="E1705" s="10"/>
      <c r="F1705" s="9"/>
      <c r="G1705" s="9"/>
      <c r="H1705" s="9"/>
    </row>
    <row r="1706" spans="5:8" x14ac:dyDescent="0.25">
      <c r="E1706" s="10"/>
      <c r="F1706" s="9"/>
      <c r="G1706" s="9"/>
      <c r="H1706" s="9"/>
    </row>
    <row r="1707" spans="5:8" x14ac:dyDescent="0.25">
      <c r="E1707" s="10"/>
      <c r="F1707" s="9"/>
      <c r="G1707" s="9"/>
      <c r="H1707" s="9"/>
    </row>
    <row r="1708" spans="5:8" x14ac:dyDescent="0.25">
      <c r="E1708" s="10"/>
      <c r="F1708" s="9"/>
      <c r="G1708" s="9"/>
      <c r="H1708" s="9"/>
    </row>
    <row r="1709" spans="5:8" x14ac:dyDescent="0.25">
      <c r="E1709" s="10"/>
      <c r="F1709" s="9"/>
      <c r="G1709" s="9"/>
      <c r="H1709" s="9"/>
    </row>
    <row r="1710" spans="5:8" x14ac:dyDescent="0.25">
      <c r="E1710" s="10"/>
      <c r="F1710" s="9"/>
      <c r="G1710" s="9"/>
      <c r="H1710" s="9"/>
    </row>
    <row r="1711" spans="5:8" x14ac:dyDescent="0.25">
      <c r="E1711" s="10"/>
      <c r="F1711" s="9"/>
      <c r="G1711" s="9"/>
      <c r="H1711" s="9"/>
    </row>
    <row r="1712" spans="5:8" x14ac:dyDescent="0.25">
      <c r="E1712" s="10"/>
      <c r="F1712" s="9"/>
      <c r="G1712" s="9"/>
      <c r="H1712" s="9"/>
    </row>
    <row r="1713" spans="5:8" x14ac:dyDescent="0.25">
      <c r="E1713" s="10"/>
      <c r="F1713" s="9"/>
      <c r="G1713" s="9"/>
      <c r="H1713" s="9"/>
    </row>
    <row r="1714" spans="5:8" x14ac:dyDescent="0.25">
      <c r="E1714" s="10"/>
      <c r="F1714" s="9"/>
      <c r="G1714" s="9"/>
      <c r="H1714" s="9"/>
    </row>
    <row r="1715" spans="5:8" x14ac:dyDescent="0.25">
      <c r="E1715" s="10"/>
      <c r="F1715" s="9"/>
      <c r="G1715" s="9"/>
      <c r="H1715" s="9"/>
    </row>
    <row r="1716" spans="5:8" x14ac:dyDescent="0.25">
      <c r="E1716" s="10"/>
      <c r="F1716" s="9"/>
      <c r="G1716" s="9"/>
      <c r="H1716" s="9"/>
    </row>
    <row r="1717" spans="5:8" x14ac:dyDescent="0.25">
      <c r="E1717" s="10"/>
      <c r="F1717" s="9"/>
      <c r="G1717" s="9"/>
      <c r="H1717" s="9"/>
    </row>
    <row r="1718" spans="5:8" x14ac:dyDescent="0.25">
      <c r="E1718" s="10"/>
      <c r="F1718" s="9"/>
      <c r="G1718" s="9"/>
      <c r="H1718" s="9"/>
    </row>
    <row r="1719" spans="5:8" x14ac:dyDescent="0.25">
      <c r="E1719" s="10"/>
      <c r="F1719" s="9"/>
      <c r="G1719" s="9"/>
      <c r="H1719" s="9"/>
    </row>
    <row r="1720" spans="5:8" x14ac:dyDescent="0.25">
      <c r="E1720" s="10"/>
      <c r="F1720" s="9"/>
      <c r="G1720" s="9"/>
      <c r="H1720" s="9"/>
    </row>
    <row r="1721" spans="5:8" x14ac:dyDescent="0.25">
      <c r="E1721" s="10"/>
      <c r="F1721" s="9"/>
      <c r="G1721" s="9"/>
      <c r="H1721" s="9"/>
    </row>
    <row r="1722" spans="5:8" x14ac:dyDescent="0.25">
      <c r="E1722" s="10"/>
      <c r="F1722" s="9"/>
      <c r="G1722" s="9"/>
      <c r="H1722" s="9"/>
    </row>
    <row r="1723" spans="5:8" x14ac:dyDescent="0.25">
      <c r="E1723" s="10"/>
      <c r="F1723" s="9"/>
      <c r="G1723" s="9"/>
      <c r="H1723" s="9"/>
    </row>
    <row r="1724" spans="5:8" x14ac:dyDescent="0.25">
      <c r="E1724" s="10"/>
      <c r="F1724" s="9"/>
      <c r="G1724" s="9"/>
      <c r="H1724" s="9"/>
    </row>
    <row r="1725" spans="5:8" x14ac:dyDescent="0.25">
      <c r="E1725" s="10"/>
      <c r="F1725" s="9"/>
      <c r="G1725" s="9"/>
      <c r="H1725" s="9"/>
    </row>
    <row r="1726" spans="5:8" x14ac:dyDescent="0.25">
      <c r="E1726" s="10"/>
      <c r="F1726" s="9"/>
      <c r="G1726" s="9"/>
      <c r="H1726" s="9"/>
    </row>
    <row r="1727" spans="5:8" x14ac:dyDescent="0.25">
      <c r="E1727" s="10"/>
      <c r="F1727" s="9"/>
      <c r="G1727" s="9"/>
      <c r="H1727" s="9"/>
    </row>
    <row r="1728" spans="5:8" x14ac:dyDescent="0.25">
      <c r="E1728" s="10"/>
      <c r="F1728" s="9"/>
      <c r="G1728" s="9"/>
      <c r="H1728" s="9"/>
    </row>
    <row r="1729" spans="5:8" x14ac:dyDescent="0.25">
      <c r="E1729" s="10"/>
      <c r="F1729" s="9"/>
      <c r="G1729" s="9"/>
      <c r="H1729" s="9"/>
    </row>
    <row r="1730" spans="5:8" x14ac:dyDescent="0.25">
      <c r="E1730" s="10"/>
      <c r="F1730" s="9"/>
      <c r="G1730" s="9"/>
      <c r="H1730" s="9"/>
    </row>
    <row r="1731" spans="5:8" x14ac:dyDescent="0.25">
      <c r="E1731" s="10"/>
      <c r="F1731" s="9"/>
      <c r="G1731" s="9"/>
      <c r="H1731" s="9"/>
    </row>
    <row r="1732" spans="5:8" x14ac:dyDescent="0.25">
      <c r="E1732" s="10"/>
      <c r="F1732" s="9"/>
      <c r="G1732" s="9"/>
      <c r="H1732" s="9"/>
    </row>
    <row r="1733" spans="5:8" x14ac:dyDescent="0.25">
      <c r="E1733" s="10"/>
      <c r="F1733" s="9"/>
      <c r="G1733" s="9"/>
      <c r="H1733" s="9"/>
    </row>
    <row r="1734" spans="5:8" x14ac:dyDescent="0.25">
      <c r="E1734" s="10"/>
      <c r="F1734" s="9"/>
      <c r="G1734" s="9"/>
      <c r="H1734" s="9"/>
    </row>
    <row r="1735" spans="5:8" x14ac:dyDescent="0.25">
      <c r="E1735" s="10"/>
      <c r="F1735" s="9"/>
      <c r="G1735" s="9"/>
      <c r="H1735" s="9"/>
    </row>
    <row r="1736" spans="5:8" x14ac:dyDescent="0.25">
      <c r="E1736" s="10"/>
      <c r="F1736" s="9"/>
      <c r="G1736" s="9"/>
      <c r="H1736" s="9"/>
    </row>
    <row r="1737" spans="5:8" x14ac:dyDescent="0.25">
      <c r="E1737" s="10"/>
      <c r="F1737" s="9"/>
      <c r="G1737" s="9"/>
      <c r="H1737" s="9"/>
    </row>
    <row r="1738" spans="5:8" x14ac:dyDescent="0.25">
      <c r="E1738" s="10"/>
      <c r="F1738" s="9"/>
      <c r="G1738" s="9"/>
      <c r="H1738" s="9"/>
    </row>
    <row r="1739" spans="5:8" x14ac:dyDescent="0.25">
      <c r="E1739" s="10"/>
      <c r="F1739" s="9"/>
      <c r="G1739" s="9"/>
      <c r="H1739" s="9"/>
    </row>
    <row r="1740" spans="5:8" x14ac:dyDescent="0.25">
      <c r="E1740" s="10"/>
      <c r="F1740" s="9"/>
      <c r="G1740" s="9"/>
      <c r="H1740" s="9"/>
    </row>
    <row r="1741" spans="5:8" x14ac:dyDescent="0.25">
      <c r="E1741" s="10"/>
      <c r="F1741" s="9"/>
      <c r="G1741" s="9"/>
      <c r="H1741" s="9"/>
    </row>
    <row r="1742" spans="5:8" x14ac:dyDescent="0.25">
      <c r="E1742" s="10"/>
      <c r="F1742" s="9"/>
      <c r="G1742" s="9"/>
      <c r="H1742" s="9"/>
    </row>
    <row r="1743" spans="5:8" x14ac:dyDescent="0.25">
      <c r="E1743" s="10"/>
      <c r="F1743" s="9"/>
      <c r="G1743" s="9"/>
      <c r="H1743" s="9"/>
    </row>
    <row r="1744" spans="5:8" x14ac:dyDescent="0.25">
      <c r="E1744" s="10"/>
      <c r="F1744" s="9"/>
      <c r="G1744" s="9"/>
      <c r="H1744" s="9"/>
    </row>
    <row r="1745" spans="5:8" x14ac:dyDescent="0.25">
      <c r="E1745" s="10"/>
      <c r="F1745" s="9"/>
      <c r="G1745" s="9"/>
      <c r="H1745" s="9"/>
    </row>
    <row r="1746" spans="5:8" x14ac:dyDescent="0.25">
      <c r="E1746" s="10"/>
      <c r="F1746" s="9"/>
      <c r="G1746" s="9"/>
      <c r="H1746" s="9"/>
    </row>
    <row r="1747" spans="5:8" x14ac:dyDescent="0.25">
      <c r="E1747" s="10"/>
      <c r="F1747" s="9"/>
      <c r="G1747" s="9"/>
      <c r="H1747" s="9"/>
    </row>
    <row r="1748" spans="5:8" x14ac:dyDescent="0.25">
      <c r="E1748" s="10"/>
      <c r="F1748" s="9"/>
      <c r="G1748" s="9"/>
      <c r="H1748" s="9"/>
    </row>
    <row r="1749" spans="5:8" x14ac:dyDescent="0.25">
      <c r="E1749" s="10"/>
      <c r="F1749" s="9"/>
      <c r="G1749" s="9"/>
      <c r="H1749" s="9"/>
    </row>
    <row r="1750" spans="5:8" x14ac:dyDescent="0.25">
      <c r="E1750" s="10"/>
      <c r="F1750" s="9"/>
      <c r="G1750" s="9"/>
      <c r="H1750" s="9"/>
    </row>
    <row r="1751" spans="5:8" x14ac:dyDescent="0.25">
      <c r="E1751" s="10"/>
      <c r="F1751" s="9"/>
      <c r="G1751" s="9"/>
      <c r="H1751" s="9"/>
    </row>
    <row r="1752" spans="5:8" x14ac:dyDescent="0.25">
      <c r="E1752" s="10"/>
      <c r="F1752" s="9"/>
      <c r="G1752" s="9"/>
      <c r="H1752" s="9"/>
    </row>
    <row r="1753" spans="5:8" x14ac:dyDescent="0.25">
      <c r="E1753" s="10"/>
      <c r="F1753" s="9"/>
      <c r="G1753" s="9"/>
      <c r="H1753" s="9"/>
    </row>
    <row r="1754" spans="5:8" x14ac:dyDescent="0.25">
      <c r="E1754" s="10"/>
      <c r="F1754" s="9"/>
      <c r="G1754" s="9"/>
      <c r="H1754" s="9"/>
    </row>
    <row r="1755" spans="5:8" x14ac:dyDescent="0.25">
      <c r="E1755" s="10"/>
      <c r="F1755" s="9"/>
      <c r="G1755" s="9"/>
      <c r="H1755" s="9"/>
    </row>
    <row r="1756" spans="5:8" x14ac:dyDescent="0.25">
      <c r="E1756" s="10"/>
      <c r="F1756" s="9"/>
      <c r="G1756" s="9"/>
      <c r="H1756" s="9"/>
    </row>
    <row r="1757" spans="5:8" x14ac:dyDescent="0.25">
      <c r="E1757" s="10"/>
      <c r="F1757" s="9"/>
      <c r="G1757" s="9"/>
      <c r="H1757" s="9"/>
    </row>
    <row r="1758" spans="5:8" x14ac:dyDescent="0.25">
      <c r="E1758" s="10"/>
      <c r="F1758" s="9"/>
      <c r="G1758" s="9"/>
      <c r="H1758" s="9"/>
    </row>
    <row r="1759" spans="5:8" x14ac:dyDescent="0.25">
      <c r="E1759" s="10"/>
      <c r="F1759" s="9"/>
      <c r="G1759" s="9"/>
      <c r="H1759" s="9"/>
    </row>
    <row r="1760" spans="5:8" x14ac:dyDescent="0.25">
      <c r="E1760" s="10"/>
      <c r="F1760" s="9"/>
      <c r="G1760" s="9"/>
      <c r="H1760" s="9"/>
    </row>
    <row r="1761" spans="5:9" x14ac:dyDescent="0.25">
      <c r="E1761" s="10"/>
      <c r="F1761" s="9"/>
      <c r="G1761" s="9"/>
      <c r="H1761" s="9"/>
    </row>
    <row r="1762" spans="5:9" x14ac:dyDescent="0.25">
      <c r="E1762" s="10"/>
      <c r="F1762" s="9"/>
      <c r="G1762" s="9"/>
      <c r="H1762" s="9"/>
    </row>
    <row r="1763" spans="5:9" x14ac:dyDescent="0.25">
      <c r="E1763" s="10"/>
      <c r="F1763" s="9"/>
      <c r="G1763" s="9"/>
      <c r="H1763" s="9"/>
    </row>
    <row r="1764" spans="5:9" x14ac:dyDescent="0.25">
      <c r="E1764" s="10"/>
      <c r="F1764" s="9"/>
      <c r="G1764" s="9"/>
      <c r="H1764" s="9"/>
    </row>
    <row r="1765" spans="5:9" x14ac:dyDescent="0.25">
      <c r="E1765" s="10"/>
      <c r="F1765" s="9"/>
      <c r="G1765" s="9"/>
      <c r="H1765" s="9"/>
    </row>
    <row r="1766" spans="5:9" x14ac:dyDescent="0.25">
      <c r="E1766" s="10"/>
      <c r="F1766" s="9"/>
      <c r="G1766" s="9"/>
      <c r="H1766" s="9"/>
    </row>
    <row r="1767" spans="5:9" x14ac:dyDescent="0.25">
      <c r="E1767" s="10"/>
      <c r="F1767" s="9"/>
      <c r="G1767" s="9"/>
      <c r="H1767" s="9"/>
    </row>
    <row r="1768" spans="5:9" x14ac:dyDescent="0.25">
      <c r="E1768" s="10"/>
      <c r="F1768" s="9"/>
      <c r="G1768" s="9"/>
      <c r="H1768" s="9"/>
    </row>
    <row r="1769" spans="5:9" x14ac:dyDescent="0.25">
      <c r="E1769" s="10"/>
      <c r="F1769" s="9"/>
      <c r="G1769" s="9"/>
      <c r="H1769" s="9"/>
    </row>
    <row r="1770" spans="5:9" x14ac:dyDescent="0.25">
      <c r="E1770" s="10"/>
      <c r="F1770" s="9"/>
      <c r="G1770" s="9"/>
      <c r="H1770" s="9"/>
    </row>
    <row r="1771" spans="5:9" x14ac:dyDescent="0.25">
      <c r="E1771" s="10"/>
      <c r="F1771" s="9"/>
      <c r="G1771" s="9"/>
      <c r="H1771" s="9"/>
    </row>
    <row r="1772" spans="5:9" x14ac:dyDescent="0.25">
      <c r="E1772" s="10"/>
      <c r="F1772" s="9"/>
      <c r="G1772" s="9"/>
      <c r="H1772" s="9"/>
      <c r="I1772" s="9"/>
    </row>
    <row r="1773" spans="5:9" x14ac:dyDescent="0.25">
      <c r="E1773" s="10"/>
      <c r="F1773" s="9"/>
      <c r="G1773" s="9"/>
      <c r="H1773" s="9"/>
      <c r="I1773" s="9"/>
    </row>
    <row r="1774" spans="5:9" x14ac:dyDescent="0.25">
      <c r="E1774" s="10"/>
      <c r="F1774" s="9"/>
      <c r="G1774" s="9"/>
      <c r="H1774" s="9"/>
      <c r="I1774" s="9"/>
    </row>
    <row r="1775" spans="5:9" x14ac:dyDescent="0.25">
      <c r="E1775" s="10"/>
      <c r="F1775" s="9"/>
      <c r="G1775" s="9"/>
      <c r="H1775" s="9"/>
      <c r="I1775" s="9"/>
    </row>
    <row r="1776" spans="5:9" x14ac:dyDescent="0.25">
      <c r="E1776" s="10"/>
      <c r="F1776" s="9"/>
      <c r="G1776" s="9"/>
      <c r="H1776" s="9"/>
      <c r="I1776" s="9"/>
    </row>
    <row r="1777" spans="5:9" x14ac:dyDescent="0.25">
      <c r="E1777" s="10"/>
      <c r="F1777" s="9"/>
      <c r="G1777" s="9"/>
      <c r="H1777" s="9"/>
      <c r="I1777" s="9"/>
    </row>
    <row r="1778" spans="5:9" x14ac:dyDescent="0.25">
      <c r="E1778" s="10"/>
      <c r="F1778" s="9"/>
      <c r="G1778" s="9"/>
      <c r="H1778" s="9"/>
      <c r="I1778" s="9"/>
    </row>
    <row r="1779" spans="5:9" x14ac:dyDescent="0.25">
      <c r="E1779" s="10"/>
      <c r="F1779" s="9"/>
      <c r="G1779" s="9"/>
      <c r="H1779" s="9"/>
      <c r="I1779" s="9"/>
    </row>
    <row r="1780" spans="5:9" x14ac:dyDescent="0.25">
      <c r="E1780" s="10"/>
      <c r="F1780" s="9"/>
      <c r="G1780" s="9"/>
      <c r="H1780" s="9"/>
      <c r="I1780" s="9"/>
    </row>
    <row r="1781" spans="5:9" x14ac:dyDescent="0.25">
      <c r="E1781" s="10"/>
      <c r="F1781" s="9"/>
      <c r="G1781" s="9"/>
      <c r="H1781" s="9"/>
    </row>
    <row r="1782" spans="5:9" x14ac:dyDescent="0.25">
      <c r="E1782" s="10"/>
      <c r="F1782" s="9"/>
      <c r="G1782" s="9"/>
      <c r="H1782" s="9"/>
    </row>
    <row r="1783" spans="5:9" x14ac:dyDescent="0.25">
      <c r="E1783" s="10"/>
      <c r="F1783" s="9"/>
      <c r="G1783" s="9"/>
      <c r="H1783" s="9"/>
      <c r="I1783" s="9"/>
    </row>
    <row r="1784" spans="5:9" x14ac:dyDescent="0.25">
      <c r="E1784" s="10"/>
      <c r="F1784" s="9"/>
      <c r="G1784" s="9"/>
      <c r="H1784" s="9"/>
    </row>
    <row r="1785" spans="5:9" x14ac:dyDescent="0.25">
      <c r="E1785" s="10"/>
      <c r="F1785" s="9"/>
      <c r="G1785" s="9"/>
      <c r="H1785" s="9"/>
    </row>
    <row r="1786" spans="5:9" x14ac:dyDescent="0.25">
      <c r="E1786" s="10"/>
      <c r="F1786" s="9"/>
      <c r="G1786" s="9"/>
      <c r="H1786" s="9"/>
    </row>
    <row r="1787" spans="5:9" x14ac:dyDescent="0.25">
      <c r="E1787" s="10"/>
      <c r="F1787" s="9"/>
      <c r="G1787" s="9"/>
      <c r="H1787" s="9"/>
    </row>
    <row r="1788" spans="5:9" x14ac:dyDescent="0.25">
      <c r="E1788" s="10"/>
      <c r="F1788" s="9"/>
      <c r="G1788" s="9"/>
      <c r="H1788" s="9"/>
    </row>
    <row r="1789" spans="5:9" x14ac:dyDescent="0.25">
      <c r="E1789" s="10"/>
      <c r="F1789" s="9"/>
      <c r="G1789" s="9"/>
      <c r="H1789" s="9"/>
    </row>
    <row r="1790" spans="5:9" x14ac:dyDescent="0.25">
      <c r="E1790" s="10"/>
      <c r="F1790" s="9"/>
      <c r="G1790" s="9"/>
      <c r="H1790" s="9"/>
    </row>
    <row r="1791" spans="5:9" x14ac:dyDescent="0.25">
      <c r="E1791" s="10"/>
      <c r="F1791" s="9"/>
      <c r="G1791" s="9"/>
      <c r="H1791" s="9"/>
    </row>
    <row r="1792" spans="5:9" x14ac:dyDescent="0.25">
      <c r="E1792" s="10"/>
      <c r="F1792" s="9"/>
      <c r="G1792" s="9"/>
      <c r="H1792" s="9"/>
    </row>
    <row r="1793" spans="5:8" x14ac:dyDescent="0.25">
      <c r="E1793" s="10"/>
      <c r="F1793" s="9"/>
      <c r="G1793" s="9"/>
      <c r="H1793" s="9"/>
    </row>
    <row r="1794" spans="5:8" x14ac:dyDescent="0.25">
      <c r="E1794" s="10"/>
      <c r="F1794" s="9"/>
      <c r="G1794" s="9"/>
      <c r="H1794" s="9"/>
    </row>
    <row r="1795" spans="5:8" x14ac:dyDescent="0.25">
      <c r="E1795" s="10"/>
      <c r="F1795" s="9"/>
      <c r="G1795" s="9"/>
      <c r="H1795" s="9"/>
    </row>
    <row r="1796" spans="5:8" x14ac:dyDescent="0.25">
      <c r="E1796" s="10"/>
      <c r="F1796" s="9"/>
      <c r="G1796" s="9"/>
      <c r="H1796" s="9"/>
    </row>
    <row r="1797" spans="5:8" x14ac:dyDescent="0.25">
      <c r="E1797" s="10"/>
      <c r="F1797" s="9"/>
      <c r="G1797" s="9"/>
      <c r="H1797" s="9"/>
    </row>
    <row r="1798" spans="5:8" x14ac:dyDescent="0.25">
      <c r="E1798" s="10"/>
      <c r="F1798" s="9"/>
      <c r="G1798" s="9"/>
      <c r="H1798" s="9"/>
    </row>
    <row r="1799" spans="5:8" x14ac:dyDescent="0.25">
      <c r="E1799" s="10"/>
      <c r="F1799" s="9"/>
      <c r="G1799" s="9"/>
      <c r="H1799" s="9"/>
    </row>
    <row r="1800" spans="5:8" x14ac:dyDescent="0.25">
      <c r="E1800" s="10"/>
      <c r="F1800" s="9"/>
      <c r="G1800" s="9"/>
      <c r="H1800" s="9"/>
    </row>
    <row r="1801" spans="5:8" x14ac:dyDescent="0.25">
      <c r="E1801" s="10"/>
      <c r="F1801" s="9"/>
      <c r="G1801" s="9"/>
      <c r="H1801" s="9"/>
    </row>
    <row r="1802" spans="5:8" x14ac:dyDescent="0.25">
      <c r="E1802" s="10"/>
      <c r="F1802" s="9"/>
      <c r="G1802" s="9"/>
      <c r="H1802" s="9"/>
    </row>
    <row r="1803" spans="5:8" x14ac:dyDescent="0.25">
      <c r="E1803" s="10"/>
      <c r="F1803" s="9"/>
      <c r="G1803" s="9"/>
      <c r="H1803" s="9"/>
    </row>
    <row r="1804" spans="5:8" x14ac:dyDescent="0.25">
      <c r="E1804" s="10"/>
      <c r="F1804" s="9"/>
      <c r="G1804" s="9"/>
      <c r="H1804" s="9"/>
    </row>
    <row r="1805" spans="5:8" x14ac:dyDescent="0.25">
      <c r="E1805" s="10"/>
      <c r="F1805" s="9"/>
      <c r="G1805" s="9"/>
      <c r="H1805" s="9"/>
    </row>
    <row r="1806" spans="5:8" x14ac:dyDescent="0.25">
      <c r="E1806" s="10"/>
      <c r="F1806" s="9"/>
      <c r="G1806" s="9"/>
      <c r="H1806" s="9"/>
    </row>
    <row r="1807" spans="5:8" x14ac:dyDescent="0.25">
      <c r="E1807" s="10"/>
      <c r="F1807" s="9"/>
      <c r="G1807" s="9"/>
      <c r="H1807" s="9"/>
    </row>
    <row r="1808" spans="5:8" x14ac:dyDescent="0.25">
      <c r="E1808" s="10"/>
      <c r="F1808" s="9"/>
      <c r="G1808" s="9"/>
      <c r="H1808" s="9"/>
    </row>
    <row r="1809" spans="5:9" x14ac:dyDescent="0.25">
      <c r="E1809" s="10"/>
      <c r="F1809" s="9"/>
      <c r="G1809" s="9"/>
      <c r="H1809" s="9"/>
    </row>
    <row r="1810" spans="5:9" x14ac:dyDescent="0.25">
      <c r="E1810" s="10"/>
      <c r="F1810" s="9"/>
      <c r="G1810" s="9"/>
      <c r="H1810" s="9"/>
    </row>
    <row r="1811" spans="5:9" x14ac:dyDescent="0.25">
      <c r="E1811" s="10"/>
      <c r="F1811" s="9"/>
      <c r="G1811" s="9"/>
      <c r="H1811" s="9"/>
    </row>
    <row r="1812" spans="5:9" x14ac:dyDescent="0.25">
      <c r="E1812" s="10"/>
      <c r="F1812" s="9"/>
      <c r="G1812" s="9"/>
      <c r="H1812" s="9"/>
    </row>
    <row r="1813" spans="5:9" x14ac:dyDescent="0.25">
      <c r="E1813" s="10"/>
      <c r="F1813" s="9"/>
      <c r="G1813" s="9"/>
      <c r="H1813" s="9"/>
    </row>
    <row r="1814" spans="5:9" x14ac:dyDescent="0.25">
      <c r="E1814" s="10"/>
      <c r="F1814" s="9"/>
      <c r="G1814" s="9"/>
      <c r="H1814" s="9"/>
    </row>
    <row r="1815" spans="5:9" x14ac:dyDescent="0.25">
      <c r="E1815" s="10"/>
      <c r="F1815" s="9"/>
      <c r="G1815" s="9"/>
      <c r="H1815" s="9"/>
    </row>
    <row r="1816" spans="5:9" x14ac:dyDescent="0.25">
      <c r="E1816" s="10"/>
      <c r="F1816" s="9"/>
      <c r="G1816" s="9"/>
      <c r="H1816" s="9"/>
    </row>
    <row r="1817" spans="5:9" x14ac:dyDescent="0.25">
      <c r="E1817" s="10"/>
      <c r="F1817" s="9"/>
      <c r="G1817" s="9"/>
      <c r="H1817" s="9"/>
    </row>
    <row r="1818" spans="5:9" x14ac:dyDescent="0.25">
      <c r="E1818" s="10"/>
      <c r="F1818" s="9"/>
      <c r="G1818" s="9"/>
      <c r="H1818" s="9"/>
      <c r="I1818" s="9"/>
    </row>
    <row r="1819" spans="5:9" x14ac:dyDescent="0.25">
      <c r="E1819" s="10"/>
      <c r="F1819" s="9"/>
      <c r="G1819" s="9"/>
      <c r="H1819" s="9"/>
    </row>
    <row r="1820" spans="5:9" x14ac:dyDescent="0.25">
      <c r="E1820" s="10"/>
      <c r="F1820" s="9"/>
      <c r="G1820" s="9"/>
      <c r="H1820" s="9"/>
      <c r="I1820" s="9"/>
    </row>
    <row r="1821" spans="5:9" x14ac:dyDescent="0.25">
      <c r="E1821" s="10"/>
      <c r="F1821" s="9"/>
      <c r="G1821" s="9"/>
      <c r="H1821" s="9"/>
      <c r="I1821" s="9"/>
    </row>
    <row r="1822" spans="5:9" x14ac:dyDescent="0.25">
      <c r="E1822" s="10"/>
      <c r="F1822" s="9"/>
      <c r="G1822" s="9"/>
      <c r="H1822" s="9"/>
      <c r="I1822" s="9"/>
    </row>
    <row r="1823" spans="5:9" x14ac:dyDescent="0.25">
      <c r="E1823" s="10"/>
      <c r="F1823" s="9"/>
      <c r="G1823" s="9"/>
      <c r="H1823" s="9"/>
      <c r="I1823" s="9"/>
    </row>
    <row r="1824" spans="5:9" x14ac:dyDescent="0.25">
      <c r="E1824" s="10"/>
      <c r="F1824" s="9"/>
      <c r="G1824" s="9"/>
      <c r="H1824" s="9"/>
      <c r="I1824" s="9"/>
    </row>
    <row r="1825" spans="5:9" x14ac:dyDescent="0.25">
      <c r="E1825" s="10"/>
      <c r="F1825" s="9"/>
      <c r="G1825" s="9"/>
      <c r="H1825" s="9"/>
      <c r="I1825" s="9"/>
    </row>
    <row r="1826" spans="5:9" x14ac:dyDescent="0.25">
      <c r="E1826" s="10"/>
      <c r="F1826" s="9"/>
      <c r="G1826" s="9"/>
      <c r="H1826" s="9"/>
      <c r="I1826" s="9"/>
    </row>
    <row r="1827" spans="5:9" x14ac:dyDescent="0.25">
      <c r="E1827" s="10"/>
      <c r="F1827" s="9"/>
      <c r="G1827" s="9"/>
      <c r="H1827" s="9"/>
      <c r="I1827" s="9"/>
    </row>
    <row r="1828" spans="5:9" x14ac:dyDescent="0.25">
      <c r="E1828" s="10"/>
      <c r="F1828" s="9"/>
      <c r="G1828" s="9"/>
      <c r="H1828" s="9"/>
      <c r="I1828" s="9"/>
    </row>
    <row r="1829" spans="5:9" x14ac:dyDescent="0.25">
      <c r="E1829" s="10"/>
      <c r="F1829" s="9"/>
      <c r="G1829" s="9"/>
      <c r="H1829" s="9"/>
      <c r="I1829" s="9"/>
    </row>
    <row r="1830" spans="5:9" x14ac:dyDescent="0.25">
      <c r="E1830" s="10"/>
      <c r="F1830" s="9"/>
      <c r="G1830" s="9"/>
      <c r="H1830" s="9"/>
    </row>
    <row r="1831" spans="5:9" x14ac:dyDescent="0.25">
      <c r="E1831" s="10"/>
      <c r="F1831" s="9"/>
      <c r="G1831" s="9"/>
      <c r="H1831" s="9"/>
    </row>
    <row r="1832" spans="5:9" x14ac:dyDescent="0.25">
      <c r="E1832" s="10"/>
      <c r="F1832" s="9"/>
      <c r="G1832" s="9"/>
      <c r="H1832" s="9"/>
      <c r="I1832" s="9"/>
    </row>
    <row r="1833" spans="5:9" x14ac:dyDescent="0.25">
      <c r="E1833" s="10"/>
      <c r="F1833" s="9"/>
      <c r="G1833" s="9"/>
      <c r="H1833" s="9"/>
      <c r="I1833" s="9"/>
    </row>
    <row r="1834" spans="5:9" x14ac:dyDescent="0.25">
      <c r="E1834" s="10"/>
      <c r="F1834" s="9"/>
      <c r="G1834" s="9"/>
      <c r="H1834" s="9"/>
      <c r="I1834" s="9"/>
    </row>
    <row r="1835" spans="5:9" x14ac:dyDescent="0.25">
      <c r="E1835" s="10"/>
      <c r="F1835" s="9"/>
      <c r="G1835" s="9"/>
      <c r="H1835" s="9"/>
      <c r="I1835" s="9"/>
    </row>
    <row r="1836" spans="5:9" x14ac:dyDescent="0.25">
      <c r="E1836" s="10"/>
      <c r="F1836" s="9"/>
      <c r="G1836" s="9"/>
      <c r="H1836" s="9"/>
      <c r="I1836" s="9"/>
    </row>
    <row r="1837" spans="5:9" x14ac:dyDescent="0.25">
      <c r="E1837" s="10"/>
      <c r="F1837" s="9"/>
      <c r="G1837" s="9"/>
      <c r="H1837" s="9"/>
    </row>
    <row r="1838" spans="5:9" x14ac:dyDescent="0.25">
      <c r="E1838" s="10"/>
      <c r="F1838" s="9"/>
      <c r="G1838" s="9"/>
      <c r="H1838" s="9"/>
    </row>
    <row r="1839" spans="5:9" x14ac:dyDescent="0.25">
      <c r="E1839" s="10"/>
      <c r="F1839" s="9"/>
      <c r="G1839" s="9"/>
      <c r="H1839" s="9"/>
    </row>
    <row r="1840" spans="5:9" x14ac:dyDescent="0.25">
      <c r="E1840" s="10"/>
      <c r="F1840" s="9"/>
      <c r="G1840" s="9"/>
      <c r="H1840" s="9"/>
      <c r="I1840" s="9"/>
    </row>
    <row r="1841" spans="5:9" x14ac:dyDescent="0.25">
      <c r="E1841" s="10"/>
      <c r="F1841" s="9"/>
      <c r="G1841" s="9"/>
      <c r="H1841" s="9"/>
      <c r="I1841" s="9"/>
    </row>
    <row r="1842" spans="5:9" x14ac:dyDescent="0.25">
      <c r="E1842" s="10"/>
      <c r="F1842" s="9"/>
      <c r="G1842" s="9"/>
      <c r="H1842" s="9"/>
      <c r="I1842" s="9"/>
    </row>
    <row r="1843" spans="5:9" x14ac:dyDescent="0.25">
      <c r="E1843" s="10"/>
      <c r="F1843" s="9"/>
      <c r="G1843" s="9"/>
      <c r="H1843" s="9"/>
      <c r="I1843" s="9"/>
    </row>
    <row r="1844" spans="5:9" x14ac:dyDescent="0.25">
      <c r="E1844" s="10"/>
      <c r="F1844" s="9"/>
      <c r="G1844" s="9"/>
      <c r="H1844" s="9"/>
      <c r="I1844" s="9"/>
    </row>
    <row r="1845" spans="5:9" x14ac:dyDescent="0.25">
      <c r="E1845" s="10"/>
      <c r="F1845" s="9"/>
      <c r="G1845" s="9"/>
      <c r="H1845" s="9"/>
    </row>
    <row r="1846" spans="5:9" x14ac:dyDescent="0.25">
      <c r="E1846" s="10"/>
      <c r="F1846" s="9"/>
      <c r="G1846" s="9"/>
      <c r="H1846" s="9"/>
      <c r="I1846" s="9"/>
    </row>
    <row r="1847" spans="5:9" x14ac:dyDescent="0.25">
      <c r="E1847" s="10"/>
      <c r="F1847" s="9"/>
      <c r="G1847" s="9"/>
      <c r="H1847" s="9"/>
      <c r="I1847" s="9"/>
    </row>
    <row r="1848" spans="5:9" x14ac:dyDescent="0.25">
      <c r="E1848" s="10"/>
      <c r="F1848" s="9"/>
      <c r="G1848" s="9"/>
      <c r="H1848" s="9"/>
      <c r="I1848" s="9"/>
    </row>
    <row r="1849" spans="5:9" x14ac:dyDescent="0.25">
      <c r="E1849" s="10"/>
      <c r="F1849" s="9"/>
      <c r="G1849" s="9"/>
      <c r="H1849" s="9"/>
      <c r="I1849" s="9"/>
    </row>
    <row r="1850" spans="5:9" x14ac:dyDescent="0.25">
      <c r="E1850" s="10"/>
      <c r="F1850" s="9"/>
      <c r="G1850" s="9"/>
      <c r="H1850" s="9"/>
      <c r="I1850" s="9"/>
    </row>
    <row r="1851" spans="5:9" x14ac:dyDescent="0.25">
      <c r="E1851" s="10"/>
      <c r="F1851" s="9"/>
      <c r="G1851" s="9"/>
      <c r="H1851" s="9"/>
      <c r="I1851" s="9"/>
    </row>
    <row r="1852" spans="5:9" x14ac:dyDescent="0.25">
      <c r="E1852" s="10"/>
      <c r="F1852" s="9"/>
      <c r="G1852" s="9"/>
      <c r="H1852" s="9"/>
      <c r="I1852" s="9"/>
    </row>
    <row r="1853" spans="5:9" x14ac:dyDescent="0.25">
      <c r="E1853" s="10"/>
      <c r="F1853" s="9"/>
      <c r="G1853" s="9"/>
      <c r="H1853" s="9"/>
      <c r="I1853" s="9"/>
    </row>
    <row r="1854" spans="5:9" x14ac:dyDescent="0.25">
      <c r="E1854" s="10"/>
      <c r="F1854" s="9"/>
      <c r="G1854" s="9"/>
      <c r="H1854" s="9"/>
      <c r="I1854" s="9"/>
    </row>
    <row r="1855" spans="5:9" x14ac:dyDescent="0.25">
      <c r="E1855" s="10"/>
      <c r="F1855" s="9"/>
      <c r="G1855" s="9"/>
      <c r="H1855" s="9"/>
    </row>
    <row r="1856" spans="5:9" x14ac:dyDescent="0.25">
      <c r="E1856" s="10"/>
      <c r="F1856" s="9"/>
      <c r="G1856" s="9"/>
      <c r="H1856" s="9"/>
    </row>
    <row r="1857" spans="5:9" x14ac:dyDescent="0.25">
      <c r="E1857" s="10"/>
      <c r="F1857" s="9"/>
      <c r="G1857" s="9"/>
      <c r="H1857" s="9"/>
    </row>
    <row r="1858" spans="5:9" x14ac:dyDescent="0.25">
      <c r="E1858" s="10"/>
      <c r="F1858" s="9"/>
      <c r="G1858" s="9"/>
      <c r="H1858" s="9"/>
    </row>
    <row r="1859" spans="5:9" x14ac:dyDescent="0.25">
      <c r="E1859" s="10"/>
      <c r="F1859" s="9"/>
      <c r="G1859" s="9"/>
      <c r="H1859" s="9"/>
    </row>
    <row r="1860" spans="5:9" x14ac:dyDescent="0.25">
      <c r="E1860" s="10"/>
      <c r="F1860" s="9"/>
      <c r="G1860" s="9"/>
      <c r="H1860" s="9"/>
    </row>
    <row r="1861" spans="5:9" x14ac:dyDescent="0.25">
      <c r="E1861" s="10"/>
      <c r="F1861" s="9"/>
      <c r="G1861" s="9"/>
      <c r="H1861" s="9"/>
    </row>
    <row r="1862" spans="5:9" x14ac:dyDescent="0.25">
      <c r="E1862" s="10"/>
      <c r="F1862" s="9"/>
      <c r="G1862" s="9"/>
      <c r="H1862" s="9"/>
    </row>
    <row r="1863" spans="5:9" x14ac:dyDescent="0.25">
      <c r="E1863" s="10"/>
      <c r="F1863" s="9"/>
      <c r="G1863" s="9"/>
      <c r="H1863" s="9"/>
    </row>
    <row r="1864" spans="5:9" x14ac:dyDescent="0.25">
      <c r="E1864" s="10"/>
      <c r="F1864" s="9"/>
      <c r="G1864" s="9"/>
      <c r="H1864" s="9"/>
    </row>
    <row r="1865" spans="5:9" x14ac:dyDescent="0.25">
      <c r="E1865" s="10"/>
      <c r="F1865" s="9"/>
      <c r="G1865" s="9"/>
      <c r="H1865" s="9"/>
      <c r="I1865" s="9"/>
    </row>
    <row r="1866" spans="5:9" x14ac:dyDescent="0.25">
      <c r="E1866" s="10"/>
      <c r="F1866" s="9"/>
      <c r="G1866" s="9"/>
      <c r="H1866" s="9"/>
      <c r="I1866" s="9"/>
    </row>
    <row r="1867" spans="5:9" x14ac:dyDescent="0.25">
      <c r="E1867" s="10"/>
      <c r="F1867" s="9"/>
      <c r="G1867" s="9"/>
      <c r="H1867" s="9"/>
    </row>
    <row r="1868" spans="5:9" x14ac:dyDescent="0.25">
      <c r="E1868" s="10"/>
      <c r="F1868" s="9"/>
      <c r="G1868" s="9"/>
      <c r="H1868" s="9"/>
    </row>
    <row r="1869" spans="5:9" x14ac:dyDescent="0.25">
      <c r="E1869" s="10"/>
      <c r="F1869" s="9"/>
      <c r="G1869" s="9"/>
      <c r="H1869" s="9"/>
    </row>
    <row r="1870" spans="5:9" x14ac:dyDescent="0.25">
      <c r="E1870" s="10"/>
      <c r="F1870" s="9"/>
      <c r="G1870" s="9"/>
      <c r="H1870" s="9"/>
    </row>
    <row r="1871" spans="5:9" x14ac:dyDescent="0.25">
      <c r="E1871" s="10"/>
      <c r="F1871" s="9"/>
      <c r="G1871" s="9"/>
      <c r="H1871" s="9"/>
    </row>
    <row r="1872" spans="5:9" x14ac:dyDescent="0.25">
      <c r="E1872" s="10"/>
      <c r="F1872" s="9"/>
      <c r="G1872" s="9"/>
      <c r="H1872" s="9"/>
    </row>
    <row r="1873" spans="5:9" x14ac:dyDescent="0.25">
      <c r="E1873" s="10"/>
      <c r="F1873" s="9"/>
      <c r="G1873" s="9"/>
      <c r="H1873" s="9"/>
      <c r="I1873" s="9"/>
    </row>
    <row r="1874" spans="5:9" x14ac:dyDescent="0.25">
      <c r="E1874" s="10"/>
      <c r="F1874" s="9"/>
      <c r="G1874" s="9"/>
      <c r="H1874" s="9"/>
      <c r="I1874" s="9"/>
    </row>
    <row r="1875" spans="5:9" x14ac:dyDescent="0.25">
      <c r="E1875" s="10"/>
      <c r="F1875" s="9"/>
      <c r="G1875" s="9"/>
      <c r="H1875" s="9"/>
      <c r="I1875" s="9"/>
    </row>
    <row r="1876" spans="5:9" x14ac:dyDescent="0.25">
      <c r="E1876" s="10"/>
      <c r="F1876" s="9"/>
      <c r="G1876" s="9"/>
      <c r="H1876" s="9"/>
      <c r="I1876" s="9"/>
    </row>
    <row r="1877" spans="5:9" x14ac:dyDescent="0.25">
      <c r="E1877" s="10"/>
      <c r="F1877" s="9"/>
      <c r="G1877" s="9"/>
      <c r="H1877" s="9"/>
      <c r="I1877" s="9"/>
    </row>
    <row r="1878" spans="5:9" x14ac:dyDescent="0.25">
      <c r="E1878" s="10"/>
      <c r="F1878" s="9"/>
      <c r="G1878" s="9"/>
      <c r="H1878" s="9"/>
      <c r="I1878" s="9"/>
    </row>
    <row r="1879" spans="5:9" x14ac:dyDescent="0.25">
      <c r="E1879" s="10"/>
      <c r="F1879" s="9"/>
      <c r="G1879" s="9"/>
      <c r="H1879" s="9"/>
      <c r="I1879" s="9"/>
    </row>
    <row r="1880" spans="5:9" x14ac:dyDescent="0.25">
      <c r="E1880" s="10"/>
      <c r="F1880" s="9"/>
      <c r="G1880" s="9"/>
      <c r="H1880" s="9"/>
      <c r="I1880" s="9"/>
    </row>
    <row r="1881" spans="5:9" x14ac:dyDescent="0.25">
      <c r="E1881" s="10"/>
      <c r="F1881" s="9"/>
      <c r="G1881" s="9"/>
      <c r="H1881" s="9"/>
    </row>
    <row r="1882" spans="5:9" x14ac:dyDescent="0.25">
      <c r="E1882" s="10"/>
      <c r="F1882" s="9"/>
      <c r="G1882" s="9"/>
      <c r="H1882" s="9"/>
    </row>
    <row r="1883" spans="5:9" x14ac:dyDescent="0.25">
      <c r="E1883" s="10"/>
      <c r="F1883" s="9"/>
      <c r="G1883" s="9"/>
      <c r="H1883" s="9"/>
      <c r="I1883" s="9"/>
    </row>
    <row r="1884" spans="5:9" x14ac:dyDescent="0.25">
      <c r="E1884" s="10"/>
      <c r="F1884" s="9"/>
      <c r="G1884" s="9"/>
      <c r="H1884" s="9"/>
      <c r="I1884" s="9"/>
    </row>
    <row r="1885" spans="5:9" x14ac:dyDescent="0.25">
      <c r="E1885" s="10"/>
      <c r="F1885" s="9"/>
      <c r="G1885" s="9"/>
      <c r="H1885" s="9"/>
      <c r="I1885" s="9"/>
    </row>
    <row r="1886" spans="5:9" x14ac:dyDescent="0.25">
      <c r="E1886" s="10"/>
      <c r="F1886" s="9"/>
      <c r="G1886" s="9"/>
      <c r="H1886" s="9"/>
      <c r="I1886" s="9"/>
    </row>
    <row r="1887" spans="5:9" x14ac:dyDescent="0.25">
      <c r="E1887" s="10"/>
      <c r="F1887" s="9"/>
      <c r="G1887" s="9"/>
      <c r="H1887" s="9"/>
      <c r="I1887" s="9"/>
    </row>
    <row r="1888" spans="5:9" x14ac:dyDescent="0.25">
      <c r="E1888" s="10"/>
      <c r="F1888" s="9"/>
      <c r="G1888" s="9"/>
      <c r="H1888" s="9"/>
      <c r="I1888" s="9"/>
    </row>
    <row r="1889" spans="5:9" x14ac:dyDescent="0.25">
      <c r="E1889" s="10"/>
      <c r="F1889" s="9"/>
      <c r="G1889" s="9"/>
      <c r="H1889" s="9"/>
      <c r="I1889" s="9"/>
    </row>
    <row r="1890" spans="5:9" x14ac:dyDescent="0.25">
      <c r="E1890" s="10"/>
      <c r="F1890" s="9"/>
      <c r="G1890" s="9"/>
      <c r="H1890" s="9"/>
      <c r="I1890" s="9"/>
    </row>
    <row r="1891" spans="5:9" x14ac:dyDescent="0.25">
      <c r="E1891" s="10"/>
      <c r="F1891" s="9"/>
      <c r="G1891" s="9"/>
      <c r="H1891" s="9"/>
      <c r="I1891" s="9"/>
    </row>
    <row r="1892" spans="5:9" x14ac:dyDescent="0.25">
      <c r="E1892" s="10"/>
      <c r="F1892" s="9"/>
      <c r="G1892" s="9"/>
      <c r="H1892" s="9"/>
      <c r="I1892" s="9"/>
    </row>
    <row r="1893" spans="5:9" x14ac:dyDescent="0.25">
      <c r="E1893" s="10"/>
      <c r="F1893" s="9"/>
      <c r="G1893" s="9"/>
      <c r="H1893" s="9"/>
      <c r="I1893" s="9"/>
    </row>
    <row r="1894" spans="5:9" x14ac:dyDescent="0.25">
      <c r="E1894" s="10"/>
      <c r="F1894" s="9"/>
      <c r="G1894" s="9"/>
      <c r="H1894" s="9"/>
      <c r="I1894" s="9"/>
    </row>
    <row r="1895" spans="5:9" x14ac:dyDescent="0.25">
      <c r="E1895" s="10"/>
      <c r="F1895" s="9"/>
      <c r="G1895" s="9"/>
      <c r="H1895" s="9"/>
    </row>
    <row r="1896" spans="5:9" x14ac:dyDescent="0.25">
      <c r="E1896" s="10"/>
      <c r="F1896" s="9"/>
      <c r="G1896" s="9"/>
      <c r="H1896" s="9"/>
    </row>
    <row r="1897" spans="5:9" x14ac:dyDescent="0.25">
      <c r="E1897" s="10"/>
      <c r="F1897" s="9"/>
      <c r="G1897" s="9"/>
      <c r="H1897" s="9"/>
    </row>
    <row r="1898" spans="5:9" x14ac:dyDescent="0.25">
      <c r="E1898" s="10"/>
      <c r="F1898" s="9"/>
      <c r="G1898" s="9"/>
      <c r="H1898" s="9"/>
    </row>
    <row r="1899" spans="5:9" x14ac:dyDescent="0.25">
      <c r="E1899" s="10"/>
      <c r="F1899" s="9"/>
      <c r="G1899" s="9"/>
      <c r="H1899" s="9"/>
    </row>
    <row r="1900" spans="5:9" x14ac:dyDescent="0.25">
      <c r="E1900" s="10"/>
      <c r="F1900" s="9"/>
      <c r="G1900" s="9"/>
      <c r="H1900" s="9"/>
    </row>
    <row r="1901" spans="5:9" x14ac:dyDescent="0.25">
      <c r="E1901" s="10"/>
      <c r="F1901" s="9"/>
      <c r="G1901" s="9"/>
      <c r="H1901" s="9"/>
    </row>
    <row r="1902" spans="5:9" x14ac:dyDescent="0.25">
      <c r="E1902" s="10"/>
      <c r="F1902" s="9"/>
      <c r="G1902" s="9"/>
      <c r="H1902" s="9"/>
      <c r="I1902" s="9"/>
    </row>
    <row r="1903" spans="5:9" x14ac:dyDescent="0.25">
      <c r="E1903" s="10"/>
      <c r="F1903" s="9"/>
      <c r="G1903" s="9"/>
      <c r="H1903" s="9"/>
    </row>
    <row r="1904" spans="5:9" x14ac:dyDescent="0.25">
      <c r="E1904" s="10"/>
      <c r="F1904" s="9"/>
      <c r="G1904" s="9"/>
      <c r="H1904" s="9"/>
    </row>
    <row r="1905" spans="5:8" x14ac:dyDescent="0.25">
      <c r="E1905" s="10"/>
      <c r="F1905" s="9"/>
      <c r="G1905" s="9"/>
      <c r="H1905" s="9"/>
    </row>
    <row r="1906" spans="5:8" x14ac:dyDescent="0.25">
      <c r="E1906" s="10"/>
      <c r="F1906" s="9"/>
      <c r="G1906" s="9"/>
      <c r="H1906" s="9"/>
    </row>
    <row r="1907" spans="5:8" x14ac:dyDescent="0.25">
      <c r="E1907" s="10"/>
      <c r="F1907" s="9"/>
      <c r="G1907" s="9"/>
      <c r="H1907" s="9"/>
    </row>
    <row r="1908" spans="5:8" x14ac:dyDescent="0.25">
      <c r="E1908" s="10"/>
      <c r="F1908" s="9"/>
      <c r="G1908" s="9"/>
      <c r="H1908" s="9"/>
    </row>
    <row r="1909" spans="5:8" x14ac:dyDescent="0.25">
      <c r="E1909" s="10"/>
      <c r="F1909" s="9"/>
      <c r="G1909" s="9"/>
      <c r="H1909" s="9"/>
    </row>
    <row r="1910" spans="5:8" x14ac:dyDescent="0.25">
      <c r="E1910" s="10"/>
      <c r="F1910" s="9"/>
      <c r="G1910" s="9"/>
      <c r="H1910" s="9"/>
    </row>
    <row r="1911" spans="5:8" x14ac:dyDescent="0.25">
      <c r="E1911" s="10"/>
      <c r="F1911" s="9"/>
      <c r="G1911" s="9"/>
      <c r="H1911" s="9"/>
    </row>
    <row r="1912" spans="5:8" x14ac:dyDescent="0.25">
      <c r="E1912" s="10"/>
      <c r="F1912" s="9"/>
      <c r="G1912" s="9"/>
      <c r="H1912" s="9"/>
    </row>
    <row r="1913" spans="5:8" x14ac:dyDescent="0.25">
      <c r="E1913" s="10"/>
      <c r="F1913" s="9"/>
      <c r="G1913" s="9"/>
      <c r="H1913" s="9"/>
    </row>
    <row r="1914" spans="5:8" x14ac:dyDescent="0.25">
      <c r="E1914" s="10"/>
      <c r="F1914" s="9"/>
      <c r="G1914" s="9"/>
      <c r="H1914" s="9"/>
    </row>
    <row r="1915" spans="5:8" x14ac:dyDescent="0.25">
      <c r="E1915" s="10"/>
      <c r="F1915" s="9"/>
      <c r="G1915" s="9"/>
      <c r="H1915" s="9"/>
    </row>
    <row r="1916" spans="5:8" x14ac:dyDescent="0.25">
      <c r="E1916" s="10"/>
      <c r="F1916" s="9"/>
      <c r="G1916" s="9"/>
      <c r="H1916" s="9"/>
    </row>
    <row r="1917" spans="5:8" x14ac:dyDescent="0.25">
      <c r="E1917" s="10"/>
      <c r="F1917" s="9"/>
      <c r="G1917" s="9"/>
      <c r="H1917" s="9"/>
    </row>
    <row r="1918" spans="5:8" x14ac:dyDescent="0.25">
      <c r="E1918" s="10"/>
      <c r="F1918" s="9"/>
      <c r="G1918" s="9"/>
      <c r="H1918" s="9"/>
    </row>
    <row r="1919" spans="5:8" x14ac:dyDescent="0.25">
      <c r="E1919" s="10"/>
      <c r="F1919" s="9"/>
      <c r="G1919" s="9"/>
      <c r="H1919" s="9"/>
    </row>
    <row r="1920" spans="5:8" x14ac:dyDescent="0.25">
      <c r="E1920" s="10"/>
      <c r="F1920" s="9"/>
      <c r="G1920" s="9"/>
      <c r="H1920" s="9"/>
    </row>
    <row r="1921" spans="5:9" x14ac:dyDescent="0.25">
      <c r="E1921" s="10"/>
      <c r="F1921" s="9"/>
      <c r="G1921" s="9"/>
      <c r="H1921" s="9"/>
    </row>
    <row r="1922" spans="5:9" x14ac:dyDescent="0.25">
      <c r="E1922" s="10"/>
      <c r="F1922" s="9"/>
      <c r="G1922" s="9"/>
      <c r="H1922" s="9"/>
    </row>
    <row r="1923" spans="5:9" x14ac:dyDescent="0.25">
      <c r="E1923" s="10"/>
      <c r="F1923" s="9"/>
      <c r="G1923" s="9"/>
      <c r="H1923" s="9"/>
    </row>
    <row r="1924" spans="5:9" x14ac:dyDescent="0.25">
      <c r="E1924" s="10"/>
      <c r="F1924" s="9"/>
      <c r="G1924" s="9"/>
      <c r="H1924" s="9"/>
    </row>
    <row r="1925" spans="5:9" x14ac:dyDescent="0.25">
      <c r="E1925" s="10"/>
      <c r="F1925" s="9"/>
      <c r="G1925" s="9"/>
      <c r="H1925" s="9"/>
    </row>
    <row r="1926" spans="5:9" x14ac:dyDescent="0.25">
      <c r="E1926" s="10"/>
      <c r="F1926" s="9"/>
      <c r="G1926" s="9"/>
      <c r="H1926" s="9"/>
    </row>
    <row r="1927" spans="5:9" x14ac:dyDescent="0.25">
      <c r="E1927" s="10"/>
      <c r="F1927" s="9"/>
      <c r="G1927" s="9"/>
      <c r="H1927" s="9"/>
    </row>
    <row r="1928" spans="5:9" x14ac:dyDescent="0.25">
      <c r="E1928" s="10"/>
      <c r="F1928" s="9"/>
      <c r="G1928" s="9"/>
      <c r="H1928" s="9"/>
    </row>
    <row r="1929" spans="5:9" x14ac:dyDescent="0.25">
      <c r="E1929" s="10"/>
      <c r="F1929" s="9"/>
      <c r="G1929" s="9"/>
      <c r="H1929" s="9"/>
    </row>
    <row r="1930" spans="5:9" x14ac:dyDescent="0.25">
      <c r="E1930" s="10"/>
      <c r="F1930" s="9"/>
      <c r="G1930" s="9"/>
      <c r="H1930" s="9"/>
    </row>
    <row r="1931" spans="5:9" x14ac:dyDescent="0.25">
      <c r="E1931" s="10"/>
      <c r="F1931" s="9"/>
      <c r="G1931" s="9"/>
      <c r="H1931" s="9"/>
    </row>
    <row r="1932" spans="5:9" x14ac:dyDescent="0.25">
      <c r="E1932" s="10"/>
      <c r="F1932" s="9"/>
      <c r="G1932" s="9"/>
      <c r="H1932" s="9"/>
    </row>
    <row r="1933" spans="5:9" x14ac:dyDescent="0.25">
      <c r="E1933" s="10"/>
      <c r="F1933" s="9"/>
      <c r="G1933" s="9"/>
      <c r="H1933" s="9"/>
    </row>
    <row r="1934" spans="5:9" x14ac:dyDescent="0.25">
      <c r="E1934" s="10"/>
      <c r="F1934" s="9"/>
      <c r="G1934" s="9"/>
      <c r="H1934" s="9"/>
      <c r="I1934" s="9"/>
    </row>
    <row r="1935" spans="5:9" x14ac:dyDescent="0.25">
      <c r="E1935" s="10"/>
      <c r="F1935" s="9"/>
      <c r="G1935" s="9"/>
      <c r="H1935" s="9"/>
      <c r="I1935" s="9"/>
    </row>
    <row r="1936" spans="5:9" x14ac:dyDescent="0.25">
      <c r="E1936" s="10"/>
      <c r="F1936" s="9"/>
      <c r="G1936" s="9"/>
      <c r="H1936" s="9"/>
      <c r="I1936" s="9"/>
    </row>
    <row r="1937" spans="5:8" x14ac:dyDescent="0.25">
      <c r="E1937" s="10"/>
      <c r="F1937" s="9"/>
      <c r="G1937" s="9"/>
      <c r="H1937" s="9"/>
    </row>
    <row r="1938" spans="5:8" x14ac:dyDescent="0.25">
      <c r="E1938" s="10"/>
      <c r="F1938" s="9"/>
      <c r="G1938" s="9"/>
      <c r="H1938" s="9"/>
    </row>
    <row r="1939" spans="5:8" x14ac:dyDescent="0.25">
      <c r="E1939" s="10"/>
      <c r="F1939" s="9"/>
      <c r="G1939" s="9"/>
      <c r="H1939" s="9"/>
    </row>
    <row r="1940" spans="5:8" x14ac:dyDescent="0.25">
      <c r="E1940" s="10"/>
      <c r="F1940" s="9"/>
      <c r="G1940" s="9"/>
      <c r="H1940" s="9"/>
    </row>
    <row r="1941" spans="5:8" x14ac:dyDescent="0.25">
      <c r="E1941" s="10"/>
      <c r="F1941" s="9"/>
      <c r="G1941" s="9"/>
      <c r="H1941" s="9"/>
    </row>
    <row r="1942" spans="5:8" x14ac:dyDescent="0.25">
      <c r="E1942" s="10"/>
      <c r="F1942" s="9"/>
      <c r="G1942" s="9"/>
      <c r="H1942" s="9"/>
    </row>
    <row r="1943" spans="5:8" x14ac:dyDescent="0.25">
      <c r="E1943" s="10"/>
      <c r="F1943" s="9"/>
      <c r="G1943" s="9"/>
      <c r="H1943" s="9"/>
    </row>
    <row r="1944" spans="5:8" x14ac:dyDescent="0.25">
      <c r="E1944" s="10"/>
      <c r="F1944" s="9"/>
      <c r="G1944" s="9"/>
      <c r="H1944" s="9"/>
    </row>
    <row r="1945" spans="5:8" x14ac:dyDescent="0.25">
      <c r="E1945" s="10"/>
      <c r="F1945" s="9"/>
      <c r="G1945" s="9"/>
      <c r="H1945" s="9"/>
    </row>
    <row r="1946" spans="5:8" x14ac:dyDescent="0.25">
      <c r="E1946" s="10"/>
      <c r="F1946" s="9"/>
      <c r="G1946" s="9"/>
      <c r="H1946" s="9"/>
    </row>
    <row r="1947" spans="5:8" x14ac:dyDescent="0.25">
      <c r="E1947" s="10"/>
      <c r="F1947" s="9"/>
      <c r="G1947" s="9"/>
      <c r="H1947" s="9"/>
    </row>
    <row r="1948" spans="5:8" x14ac:dyDescent="0.25">
      <c r="E1948" s="10"/>
      <c r="F1948" s="9"/>
      <c r="G1948" s="9"/>
      <c r="H1948" s="9"/>
    </row>
    <row r="1949" spans="5:8" x14ac:dyDescent="0.25">
      <c r="E1949" s="10"/>
      <c r="F1949" s="9"/>
      <c r="G1949" s="9"/>
      <c r="H1949" s="9"/>
    </row>
    <row r="1950" spans="5:8" x14ac:dyDescent="0.25">
      <c r="E1950" s="10"/>
      <c r="F1950" s="9"/>
      <c r="G1950" s="9"/>
      <c r="H1950" s="9"/>
    </row>
    <row r="1951" spans="5:8" x14ac:dyDescent="0.25">
      <c r="E1951" s="10"/>
      <c r="F1951" s="9"/>
      <c r="G1951" s="9"/>
      <c r="H1951" s="9"/>
    </row>
    <row r="1952" spans="5:8" x14ac:dyDescent="0.25">
      <c r="E1952" s="10"/>
      <c r="F1952" s="9"/>
      <c r="G1952" s="9"/>
      <c r="H1952" s="9"/>
    </row>
    <row r="1953" spans="5:8" x14ac:dyDescent="0.25">
      <c r="E1953" s="10"/>
      <c r="F1953" s="9"/>
      <c r="G1953" s="9"/>
      <c r="H1953" s="9"/>
    </row>
    <row r="1954" spans="5:8" x14ac:dyDescent="0.25">
      <c r="E1954" s="10"/>
      <c r="F1954" s="9"/>
      <c r="G1954" s="9"/>
      <c r="H1954" s="9"/>
    </row>
    <row r="1955" spans="5:8" x14ac:dyDescent="0.25">
      <c r="E1955" s="10"/>
      <c r="F1955" s="9"/>
      <c r="G1955" s="9"/>
      <c r="H1955" s="9"/>
    </row>
    <row r="1956" spans="5:8" x14ac:dyDescent="0.25">
      <c r="E1956" s="10"/>
      <c r="F1956" s="9"/>
      <c r="G1956" s="9"/>
      <c r="H1956" s="9"/>
    </row>
    <row r="1957" spans="5:8" x14ac:dyDescent="0.25">
      <c r="E1957" s="10"/>
      <c r="F1957" s="9"/>
      <c r="G1957" s="9"/>
      <c r="H1957" s="9"/>
    </row>
    <row r="1958" spans="5:8" x14ac:dyDescent="0.25">
      <c r="E1958" s="10"/>
      <c r="F1958" s="9"/>
      <c r="G1958" s="9"/>
      <c r="H1958" s="9"/>
    </row>
    <row r="1959" spans="5:8" x14ac:dyDescent="0.25">
      <c r="E1959" s="10"/>
      <c r="F1959" s="9"/>
      <c r="G1959" s="9"/>
      <c r="H1959" s="9"/>
    </row>
    <row r="1960" spans="5:8" x14ac:dyDescent="0.25">
      <c r="E1960" s="10"/>
      <c r="F1960" s="9"/>
      <c r="G1960" s="9"/>
      <c r="H1960" s="9"/>
    </row>
    <row r="1961" spans="5:8" x14ac:dyDescent="0.25">
      <c r="E1961" s="10"/>
      <c r="F1961" s="9"/>
      <c r="G1961" s="9"/>
      <c r="H1961" s="9"/>
    </row>
    <row r="1962" spans="5:8" x14ac:dyDescent="0.25">
      <c r="E1962" s="10"/>
      <c r="F1962" s="9"/>
      <c r="G1962" s="9"/>
      <c r="H1962" s="9"/>
    </row>
    <row r="1963" spans="5:8" x14ac:dyDescent="0.25">
      <c r="E1963" s="10"/>
      <c r="F1963" s="9"/>
      <c r="G1963" s="9"/>
      <c r="H1963" s="9"/>
    </row>
    <row r="1964" spans="5:8" x14ac:dyDescent="0.25">
      <c r="E1964" s="10"/>
      <c r="F1964" s="9"/>
      <c r="G1964" s="9"/>
      <c r="H1964" s="9"/>
    </row>
    <row r="1965" spans="5:8" x14ac:dyDescent="0.25">
      <c r="E1965" s="10"/>
      <c r="F1965" s="9"/>
      <c r="G1965" s="9"/>
      <c r="H1965" s="9"/>
    </row>
    <row r="1966" spans="5:8" x14ac:dyDescent="0.25">
      <c r="E1966" s="10"/>
      <c r="F1966" s="9"/>
      <c r="G1966" s="9"/>
      <c r="H1966" s="9"/>
    </row>
    <row r="1967" spans="5:8" x14ac:dyDescent="0.25">
      <c r="E1967" s="10"/>
      <c r="F1967" s="9"/>
      <c r="G1967" s="9"/>
      <c r="H1967" s="9"/>
    </row>
    <row r="1968" spans="5:8" x14ac:dyDescent="0.25">
      <c r="E1968" s="10"/>
      <c r="F1968" s="9"/>
      <c r="G1968" s="9"/>
      <c r="H1968" s="9"/>
    </row>
    <row r="1969" spans="5:9" x14ac:dyDescent="0.25">
      <c r="E1969" s="10"/>
      <c r="F1969" s="9"/>
      <c r="G1969" s="9"/>
      <c r="H1969" s="9"/>
    </row>
    <row r="1970" spans="5:9" x14ac:dyDescent="0.25">
      <c r="E1970" s="10"/>
      <c r="F1970" s="9"/>
      <c r="G1970" s="9"/>
      <c r="H1970" s="9"/>
    </row>
    <row r="1971" spans="5:9" x14ac:dyDescent="0.25">
      <c r="E1971" s="10"/>
      <c r="F1971" s="9"/>
      <c r="G1971" s="9"/>
      <c r="H1971" s="9"/>
    </row>
    <row r="1972" spans="5:9" x14ac:dyDescent="0.25">
      <c r="E1972" s="10"/>
      <c r="F1972" s="9"/>
      <c r="G1972" s="9"/>
      <c r="H1972" s="9"/>
    </row>
    <row r="1973" spans="5:9" x14ac:dyDescent="0.25">
      <c r="E1973" s="10"/>
      <c r="F1973" s="9"/>
      <c r="G1973" s="9"/>
      <c r="H1973" s="9"/>
    </row>
    <row r="1974" spans="5:9" x14ac:dyDescent="0.25">
      <c r="E1974" s="10"/>
      <c r="F1974" s="9"/>
      <c r="G1974" s="9"/>
      <c r="H1974" s="9"/>
    </row>
    <row r="1975" spans="5:9" x14ac:dyDescent="0.25">
      <c r="E1975" s="10"/>
      <c r="F1975" s="9"/>
      <c r="G1975" s="9"/>
      <c r="H1975" s="9"/>
    </row>
    <row r="1976" spans="5:9" x14ac:dyDescent="0.25">
      <c r="E1976" s="10"/>
      <c r="F1976" s="9"/>
      <c r="G1976" s="9"/>
      <c r="H1976" s="9"/>
    </row>
    <row r="1977" spans="5:9" x14ac:dyDescent="0.25">
      <c r="E1977" s="10"/>
      <c r="F1977" s="9"/>
      <c r="G1977" s="9"/>
      <c r="H1977" s="9"/>
    </row>
    <row r="1978" spans="5:9" x14ac:dyDescent="0.25">
      <c r="E1978" s="10"/>
      <c r="F1978" s="9"/>
      <c r="G1978" s="9"/>
      <c r="H1978" s="9"/>
    </row>
    <row r="1979" spans="5:9" x14ac:dyDescent="0.25">
      <c r="E1979" s="10"/>
      <c r="F1979" s="9"/>
      <c r="G1979" s="9"/>
      <c r="H1979" s="9"/>
    </row>
    <row r="1980" spans="5:9" x14ac:dyDescent="0.25">
      <c r="E1980" s="10"/>
      <c r="F1980" s="9"/>
      <c r="G1980" s="9"/>
      <c r="H1980" s="9"/>
    </row>
    <row r="1981" spans="5:9" x14ac:dyDescent="0.25">
      <c r="E1981" s="10"/>
      <c r="F1981" s="9"/>
      <c r="G1981" s="9"/>
      <c r="H1981" s="9"/>
    </row>
    <row r="1982" spans="5:9" x14ac:dyDescent="0.25">
      <c r="E1982" s="10"/>
      <c r="F1982" s="9"/>
      <c r="G1982" s="9"/>
      <c r="H1982" s="9"/>
    </row>
    <row r="1983" spans="5:9" x14ac:dyDescent="0.25">
      <c r="E1983" s="10"/>
      <c r="F1983" s="9"/>
      <c r="G1983" s="9"/>
      <c r="H1983" s="9"/>
      <c r="I1983" s="9"/>
    </row>
    <row r="1984" spans="5:9" x14ac:dyDescent="0.25">
      <c r="E1984" s="10"/>
      <c r="F1984" s="9"/>
      <c r="G1984" s="9"/>
      <c r="H1984" s="9"/>
      <c r="I1984" s="9"/>
    </row>
    <row r="1985" spans="5:9" x14ac:dyDescent="0.25">
      <c r="E1985" s="10"/>
      <c r="F1985" s="9"/>
      <c r="G1985" s="9"/>
      <c r="H1985" s="9"/>
    </row>
    <row r="1986" spans="5:9" x14ac:dyDescent="0.25">
      <c r="E1986" s="10"/>
      <c r="F1986" s="9"/>
      <c r="G1986" s="9"/>
      <c r="H1986" s="9"/>
    </row>
    <row r="1987" spans="5:9" x14ac:dyDescent="0.25">
      <c r="E1987" s="10"/>
      <c r="F1987" s="9"/>
      <c r="G1987" s="9"/>
      <c r="H1987" s="9"/>
    </row>
    <row r="1988" spans="5:9" x14ac:dyDescent="0.25">
      <c r="E1988" s="10"/>
      <c r="F1988" s="9"/>
      <c r="G1988" s="9"/>
      <c r="H1988" s="9"/>
    </row>
    <row r="1989" spans="5:9" x14ac:dyDescent="0.25">
      <c r="E1989" s="10"/>
      <c r="F1989" s="9"/>
      <c r="G1989" s="9"/>
      <c r="H1989" s="9"/>
      <c r="I1989" s="9"/>
    </row>
    <row r="1990" spans="5:9" x14ac:dyDescent="0.25">
      <c r="E1990" s="10"/>
      <c r="F1990" s="9"/>
      <c r="G1990" s="9"/>
      <c r="H1990" s="9"/>
      <c r="I1990" s="9"/>
    </row>
    <row r="1991" spans="5:9" x14ac:dyDescent="0.25">
      <c r="E1991" s="10"/>
      <c r="F1991" s="9"/>
      <c r="G1991" s="9"/>
      <c r="H1991" s="9"/>
      <c r="I1991" s="9"/>
    </row>
    <row r="1992" spans="5:9" x14ac:dyDescent="0.25">
      <c r="E1992" s="10"/>
      <c r="F1992" s="9"/>
      <c r="G1992" s="9"/>
      <c r="H1992" s="9"/>
      <c r="I1992" s="9"/>
    </row>
    <row r="1993" spans="5:9" x14ac:dyDescent="0.25">
      <c r="E1993" s="10"/>
      <c r="F1993" s="9"/>
      <c r="G1993" s="9"/>
      <c r="H1993" s="9"/>
    </row>
    <row r="1994" spans="5:9" x14ac:dyDescent="0.25">
      <c r="E1994" s="10"/>
      <c r="F1994" s="9"/>
      <c r="G1994" s="9"/>
      <c r="H1994" s="9"/>
    </row>
    <row r="1995" spans="5:9" x14ac:dyDescent="0.25">
      <c r="E1995" s="10"/>
      <c r="F1995" s="9"/>
      <c r="G1995" s="9"/>
      <c r="H1995" s="9"/>
    </row>
    <row r="1996" spans="5:9" x14ac:dyDescent="0.25">
      <c r="E1996" s="10"/>
      <c r="F1996" s="9"/>
      <c r="G1996" s="9"/>
      <c r="H1996" s="9"/>
    </row>
    <row r="1997" spans="5:9" x14ac:dyDescent="0.25">
      <c r="E1997" s="10"/>
      <c r="F1997" s="9"/>
      <c r="G1997" s="9"/>
      <c r="H1997" s="9"/>
    </row>
    <row r="1998" spans="5:9" x14ac:dyDescent="0.25">
      <c r="E1998" s="10"/>
      <c r="F1998" s="9"/>
      <c r="G1998" s="9"/>
      <c r="H1998" s="9"/>
    </row>
    <row r="1999" spans="5:9" x14ac:dyDescent="0.25">
      <c r="E1999" s="10"/>
      <c r="F1999" s="9"/>
      <c r="G1999" s="9"/>
      <c r="H1999" s="9"/>
    </row>
    <row r="2000" spans="5:9" x14ac:dyDescent="0.25">
      <c r="E2000" s="10"/>
      <c r="F2000" s="9"/>
      <c r="G2000" s="9"/>
      <c r="H2000" s="9"/>
    </row>
    <row r="2001" spans="5:8" x14ac:dyDescent="0.25">
      <c r="E2001" s="10"/>
      <c r="F2001" s="9"/>
      <c r="G2001" s="9"/>
      <c r="H2001" s="9"/>
    </row>
    <row r="2002" spans="5:8" x14ac:dyDescent="0.25">
      <c r="E2002" s="10"/>
      <c r="F2002" s="9"/>
      <c r="G2002" s="9"/>
      <c r="H2002" s="9"/>
    </row>
    <row r="2003" spans="5:8" x14ac:dyDescent="0.25">
      <c r="E2003" s="10"/>
      <c r="F2003" s="9"/>
      <c r="G2003" s="9"/>
      <c r="H2003" s="9"/>
    </row>
    <row r="2004" spans="5:8" x14ac:dyDescent="0.25">
      <c r="E2004" s="10"/>
      <c r="F2004" s="9"/>
      <c r="G2004" s="9"/>
      <c r="H2004" s="9"/>
    </row>
    <row r="2005" spans="5:8" x14ac:dyDescent="0.25">
      <c r="E2005" s="10"/>
      <c r="F2005" s="9"/>
      <c r="G2005" s="9"/>
      <c r="H2005" s="9"/>
    </row>
    <row r="2006" spans="5:8" x14ac:dyDescent="0.25">
      <c r="E2006" s="10"/>
      <c r="F2006" s="9"/>
      <c r="G2006" s="9"/>
      <c r="H2006" s="9"/>
    </row>
    <row r="2007" spans="5:8" x14ac:dyDescent="0.25">
      <c r="E2007" s="10"/>
      <c r="F2007" s="9"/>
      <c r="G2007" s="9"/>
      <c r="H2007" s="9"/>
    </row>
    <row r="2008" spans="5:8" x14ac:dyDescent="0.25">
      <c r="E2008" s="10"/>
      <c r="F2008" s="9"/>
      <c r="G2008" s="9"/>
      <c r="H2008" s="9"/>
    </row>
    <row r="2009" spans="5:8" x14ac:dyDescent="0.25">
      <c r="E2009" s="10"/>
      <c r="F2009" s="9"/>
      <c r="G2009" s="9"/>
      <c r="H2009" s="9"/>
    </row>
    <row r="2010" spans="5:8" x14ac:dyDescent="0.25">
      <c r="E2010" s="10"/>
      <c r="F2010" s="9"/>
      <c r="G2010" s="9"/>
      <c r="H2010" s="9"/>
    </row>
    <row r="2011" spans="5:8" x14ac:dyDescent="0.25">
      <c r="E2011" s="10"/>
      <c r="F2011" s="9"/>
      <c r="G2011" s="9"/>
      <c r="H2011" s="9"/>
    </row>
    <row r="2012" spans="5:8" x14ac:dyDescent="0.25">
      <c r="E2012" s="10"/>
      <c r="F2012" s="9"/>
      <c r="G2012" s="9"/>
      <c r="H2012" s="9"/>
    </row>
    <row r="2013" spans="5:8" x14ac:dyDescent="0.25">
      <c r="E2013" s="10"/>
      <c r="F2013" s="9"/>
      <c r="G2013" s="9"/>
      <c r="H2013" s="9"/>
    </row>
    <row r="2014" spans="5:8" x14ac:dyDescent="0.25">
      <c r="E2014" s="10"/>
      <c r="F2014" s="9"/>
      <c r="G2014" s="9"/>
      <c r="H2014" s="9"/>
    </row>
    <row r="2015" spans="5:8" x14ac:dyDescent="0.25">
      <c r="E2015" s="10"/>
      <c r="F2015" s="9"/>
      <c r="G2015" s="9"/>
      <c r="H2015" s="9"/>
    </row>
    <row r="2016" spans="5:8" x14ac:dyDescent="0.25">
      <c r="E2016" s="10"/>
      <c r="F2016" s="9"/>
      <c r="G2016" s="9"/>
      <c r="H2016" s="9"/>
    </row>
    <row r="2017" spans="5:8" x14ac:dyDescent="0.25">
      <c r="E2017" s="10"/>
      <c r="F2017" s="9"/>
      <c r="G2017" s="9"/>
      <c r="H2017" s="9"/>
    </row>
    <row r="2018" spans="5:8" x14ac:dyDescent="0.25">
      <c r="E2018" s="10"/>
      <c r="F2018" s="9"/>
      <c r="G2018" s="9"/>
      <c r="H2018" s="9"/>
    </row>
    <row r="2019" spans="5:8" x14ac:dyDescent="0.25">
      <c r="E2019" s="10"/>
      <c r="F2019" s="9"/>
      <c r="G2019" s="9"/>
      <c r="H2019" s="9"/>
    </row>
    <row r="2020" spans="5:8" x14ac:dyDescent="0.25">
      <c r="E2020" s="10"/>
      <c r="F2020" s="9"/>
      <c r="G2020" s="9"/>
      <c r="H2020" s="9"/>
    </row>
    <row r="2021" spans="5:8" x14ac:dyDescent="0.25">
      <c r="E2021" s="10"/>
      <c r="F2021" s="9"/>
      <c r="G2021" s="9"/>
      <c r="H2021" s="9"/>
    </row>
    <row r="2022" spans="5:8" x14ac:dyDescent="0.25">
      <c r="E2022" s="10"/>
      <c r="F2022" s="9"/>
      <c r="G2022" s="9"/>
      <c r="H2022" s="9"/>
    </row>
    <row r="2023" spans="5:8" x14ac:dyDescent="0.25">
      <c r="E2023" s="10"/>
      <c r="F2023" s="9"/>
      <c r="G2023" s="9"/>
      <c r="H2023" s="9"/>
    </row>
    <row r="2024" spans="5:8" x14ac:dyDescent="0.25">
      <c r="E2024" s="10"/>
      <c r="F2024" s="9"/>
      <c r="G2024" s="9"/>
      <c r="H2024" s="9"/>
    </row>
    <row r="2025" spans="5:8" x14ac:dyDescent="0.25">
      <c r="E2025" s="10"/>
      <c r="F2025" s="9"/>
      <c r="G2025" s="9"/>
      <c r="H2025" s="9"/>
    </row>
    <row r="2026" spans="5:8" x14ac:dyDescent="0.25">
      <c r="E2026" s="10"/>
      <c r="F2026" s="9"/>
      <c r="G2026" s="9"/>
      <c r="H2026" s="9"/>
    </row>
    <row r="2027" spans="5:8" x14ac:dyDescent="0.25">
      <c r="E2027" s="10"/>
      <c r="F2027" s="9"/>
      <c r="G2027" s="9"/>
      <c r="H2027" s="9"/>
    </row>
    <row r="2028" spans="5:8" x14ac:dyDescent="0.25">
      <c r="E2028" s="10"/>
      <c r="F2028" s="9"/>
      <c r="G2028" s="9"/>
      <c r="H2028" s="9"/>
    </row>
    <row r="2029" spans="5:8" x14ac:dyDescent="0.25">
      <c r="E2029" s="10"/>
      <c r="F2029" s="9"/>
      <c r="G2029" s="9"/>
      <c r="H2029" s="9"/>
    </row>
    <row r="2030" spans="5:8" x14ac:dyDescent="0.25">
      <c r="E2030" s="10"/>
      <c r="F2030" s="9"/>
      <c r="G2030" s="9"/>
      <c r="H2030" s="9"/>
    </row>
    <row r="2031" spans="5:8" x14ac:dyDescent="0.25">
      <c r="E2031" s="10"/>
      <c r="F2031" s="9"/>
      <c r="G2031" s="9"/>
      <c r="H2031" s="9"/>
    </row>
    <row r="2032" spans="5:8" x14ac:dyDescent="0.25">
      <c r="E2032" s="10"/>
      <c r="F2032" s="9"/>
      <c r="G2032" s="9"/>
      <c r="H2032" s="9"/>
    </row>
    <row r="2033" spans="5:8" x14ac:dyDescent="0.25">
      <c r="E2033" s="10"/>
      <c r="F2033" s="9"/>
      <c r="G2033" s="9"/>
      <c r="H2033" s="9"/>
    </row>
    <row r="2034" spans="5:8" x14ac:dyDescent="0.25">
      <c r="E2034" s="10"/>
      <c r="F2034" s="9"/>
      <c r="G2034" s="9"/>
      <c r="H2034" s="9"/>
    </row>
    <row r="2035" spans="5:8" x14ac:dyDescent="0.25">
      <c r="E2035" s="10"/>
      <c r="F2035" s="9"/>
      <c r="G2035" s="9"/>
      <c r="H2035" s="9"/>
    </row>
    <row r="2036" spans="5:8" x14ac:dyDescent="0.25">
      <c r="E2036" s="10"/>
      <c r="F2036" s="9"/>
      <c r="G2036" s="9"/>
      <c r="H2036" s="9"/>
    </row>
    <row r="2037" spans="5:8" x14ac:dyDescent="0.25">
      <c r="E2037" s="10"/>
      <c r="F2037" s="9"/>
      <c r="G2037" s="9"/>
      <c r="H2037" s="9"/>
    </row>
    <row r="2038" spans="5:8" x14ac:dyDescent="0.25">
      <c r="E2038" s="10"/>
      <c r="F2038" s="9"/>
      <c r="G2038" s="9"/>
      <c r="H2038" s="9"/>
    </row>
    <row r="2039" spans="5:8" x14ac:dyDescent="0.25">
      <c r="E2039" s="10"/>
      <c r="F2039" s="9"/>
      <c r="G2039" s="9"/>
      <c r="H2039" s="9"/>
    </row>
    <row r="2040" spans="5:8" x14ac:dyDescent="0.25">
      <c r="E2040" s="10"/>
      <c r="F2040" s="9"/>
      <c r="G2040" s="9"/>
      <c r="H2040" s="9"/>
    </row>
    <row r="2041" spans="5:8" x14ac:dyDescent="0.25">
      <c r="E2041" s="10"/>
      <c r="F2041" s="9"/>
      <c r="G2041" s="9"/>
      <c r="H2041" s="9"/>
    </row>
    <row r="2042" spans="5:8" x14ac:dyDescent="0.25">
      <c r="E2042" s="10"/>
      <c r="F2042" s="9"/>
      <c r="G2042" s="9"/>
      <c r="H2042" s="9"/>
    </row>
    <row r="2043" spans="5:8" x14ac:dyDescent="0.25">
      <c r="E2043" s="10"/>
      <c r="F2043" s="9"/>
      <c r="G2043" s="9"/>
      <c r="H2043" s="9"/>
    </row>
    <row r="2044" spans="5:8" x14ac:dyDescent="0.25">
      <c r="E2044" s="10"/>
      <c r="F2044" s="9"/>
      <c r="G2044" s="9"/>
      <c r="H2044" s="9"/>
    </row>
    <row r="2045" spans="5:8" x14ac:dyDescent="0.25">
      <c r="E2045" s="10"/>
      <c r="F2045" s="9"/>
      <c r="G2045" s="9"/>
      <c r="H2045" s="9"/>
    </row>
    <row r="2046" spans="5:8" x14ac:dyDescent="0.25">
      <c r="E2046" s="10"/>
      <c r="F2046" s="9"/>
      <c r="G2046" s="9"/>
      <c r="H2046" s="9"/>
    </row>
    <row r="2047" spans="5:8" x14ac:dyDescent="0.25">
      <c r="E2047" s="10"/>
      <c r="F2047" s="9"/>
      <c r="G2047" s="9"/>
      <c r="H2047" s="9"/>
    </row>
    <row r="2048" spans="5:8" x14ac:dyDescent="0.25">
      <c r="E2048" s="10"/>
      <c r="F2048" s="9"/>
      <c r="G2048" s="9"/>
      <c r="H2048" s="9"/>
    </row>
    <row r="2049" spans="5:8" x14ac:dyDescent="0.25">
      <c r="E2049" s="10"/>
      <c r="F2049" s="9"/>
      <c r="G2049" s="9"/>
      <c r="H2049" s="9"/>
    </row>
    <row r="2050" spans="5:8" x14ac:dyDescent="0.25">
      <c r="E2050" s="10"/>
      <c r="F2050" s="9"/>
      <c r="G2050" s="9"/>
      <c r="H2050" s="9"/>
    </row>
    <row r="2051" spans="5:8" x14ac:dyDescent="0.25">
      <c r="E2051" s="10"/>
      <c r="F2051" s="9"/>
      <c r="G2051" s="9"/>
      <c r="H2051" s="9"/>
    </row>
    <row r="2052" spans="5:8" x14ac:dyDescent="0.25">
      <c r="E2052" s="10"/>
      <c r="F2052" s="9"/>
      <c r="G2052" s="9"/>
      <c r="H2052" s="9"/>
    </row>
    <row r="2053" spans="5:8" x14ac:dyDescent="0.25">
      <c r="E2053" s="10"/>
      <c r="F2053" s="9"/>
      <c r="G2053" s="9"/>
      <c r="H2053" s="9"/>
    </row>
    <row r="2054" spans="5:8" x14ac:dyDescent="0.25">
      <c r="E2054" s="10"/>
      <c r="F2054" s="9"/>
      <c r="G2054" s="9"/>
      <c r="H2054" s="9"/>
    </row>
    <row r="2055" spans="5:8" x14ac:dyDescent="0.25">
      <c r="E2055" s="10"/>
      <c r="F2055" s="9"/>
      <c r="G2055" s="9"/>
      <c r="H2055" s="9"/>
    </row>
    <row r="2056" spans="5:8" x14ac:dyDescent="0.25">
      <c r="E2056" s="10"/>
      <c r="F2056" s="9"/>
      <c r="G2056" s="9"/>
      <c r="H2056" s="9"/>
    </row>
    <row r="2057" spans="5:8" x14ac:dyDescent="0.25">
      <c r="E2057" s="10"/>
      <c r="F2057" s="9"/>
      <c r="G2057" s="9"/>
      <c r="H2057" s="9"/>
    </row>
    <row r="2058" spans="5:8" x14ac:dyDescent="0.25">
      <c r="E2058" s="10"/>
      <c r="F2058" s="9"/>
      <c r="G2058" s="9"/>
      <c r="H2058" s="9"/>
    </row>
    <row r="2059" spans="5:8" x14ac:dyDescent="0.25">
      <c r="E2059" s="10"/>
      <c r="F2059" s="9"/>
      <c r="G2059" s="9"/>
      <c r="H2059" s="9"/>
    </row>
    <row r="2060" spans="5:8" x14ac:dyDescent="0.25">
      <c r="E2060" s="10"/>
      <c r="F2060" s="9"/>
      <c r="G2060" s="9"/>
      <c r="H2060" s="9"/>
    </row>
    <row r="2061" spans="5:8" x14ac:dyDescent="0.25">
      <c r="E2061" s="10"/>
      <c r="F2061" s="9"/>
      <c r="G2061" s="9"/>
      <c r="H2061" s="9"/>
    </row>
    <row r="2062" spans="5:8" x14ac:dyDescent="0.25">
      <c r="E2062" s="10"/>
      <c r="F2062" s="9"/>
      <c r="G2062" s="9"/>
      <c r="H2062" s="9"/>
    </row>
    <row r="2063" spans="5:8" x14ac:dyDescent="0.25">
      <c r="E2063" s="10"/>
      <c r="F2063" s="9"/>
      <c r="G2063" s="9"/>
      <c r="H2063" s="9"/>
    </row>
    <row r="2064" spans="5:8" x14ac:dyDescent="0.25">
      <c r="E2064" s="10"/>
      <c r="F2064" s="9"/>
      <c r="G2064" s="9"/>
      <c r="H2064" s="9"/>
    </row>
    <row r="2065" spans="5:8" x14ac:dyDescent="0.25">
      <c r="E2065" s="10"/>
      <c r="F2065" s="9"/>
      <c r="G2065" s="9"/>
      <c r="H2065" s="9"/>
    </row>
    <row r="2066" spans="5:8" x14ac:dyDescent="0.25">
      <c r="E2066" s="10"/>
      <c r="F2066" s="9"/>
      <c r="G2066" s="9"/>
      <c r="H2066" s="9"/>
    </row>
    <row r="2067" spans="5:8" x14ac:dyDescent="0.25">
      <c r="E2067" s="10"/>
      <c r="F2067" s="9"/>
      <c r="G2067" s="9"/>
      <c r="H2067" s="9"/>
    </row>
    <row r="2068" spans="5:8" x14ac:dyDescent="0.25">
      <c r="E2068" s="10"/>
      <c r="F2068" s="9"/>
      <c r="G2068" s="9"/>
      <c r="H2068" s="9"/>
    </row>
    <row r="2069" spans="5:8" x14ac:dyDescent="0.25">
      <c r="E2069" s="10"/>
      <c r="F2069" s="9"/>
      <c r="G2069" s="9"/>
      <c r="H2069" s="9"/>
    </row>
    <row r="2070" spans="5:8" x14ac:dyDescent="0.25">
      <c r="E2070" s="10"/>
      <c r="F2070" s="9"/>
      <c r="G2070" s="9"/>
      <c r="H2070" s="9"/>
    </row>
    <row r="2071" spans="5:8" x14ac:dyDescent="0.25">
      <c r="E2071" s="10"/>
      <c r="F2071" s="9"/>
      <c r="G2071" s="9"/>
      <c r="H2071" s="9"/>
    </row>
    <row r="2072" spans="5:8" x14ac:dyDescent="0.25">
      <c r="E2072" s="10"/>
      <c r="F2072" s="9"/>
      <c r="G2072" s="9"/>
      <c r="H2072" s="9"/>
    </row>
    <row r="2073" spans="5:8" x14ac:dyDescent="0.25">
      <c r="E2073" s="10"/>
      <c r="F2073" s="9"/>
      <c r="G2073" s="9"/>
      <c r="H2073" s="9"/>
    </row>
    <row r="2074" spans="5:8" x14ac:dyDescent="0.25">
      <c r="E2074" s="10"/>
      <c r="F2074" s="9"/>
      <c r="G2074" s="9"/>
      <c r="H2074" s="9"/>
    </row>
    <row r="2075" spans="5:8" x14ac:dyDescent="0.25">
      <c r="E2075" s="10"/>
      <c r="F2075" s="9"/>
      <c r="G2075" s="9"/>
      <c r="H2075" s="9"/>
    </row>
    <row r="2076" spans="5:8" x14ac:dyDescent="0.25">
      <c r="E2076" s="10"/>
      <c r="F2076" s="9"/>
      <c r="G2076" s="9"/>
      <c r="H2076" s="9"/>
    </row>
    <row r="2077" spans="5:8" x14ac:dyDescent="0.25">
      <c r="E2077" s="10"/>
      <c r="F2077" s="9"/>
      <c r="G2077" s="9"/>
      <c r="H2077" s="9"/>
    </row>
    <row r="2078" spans="5:8" x14ac:dyDescent="0.25">
      <c r="E2078" s="10"/>
      <c r="F2078" s="9"/>
      <c r="G2078" s="9"/>
      <c r="H2078" s="9"/>
    </row>
    <row r="2079" spans="5:8" x14ac:dyDescent="0.25">
      <c r="E2079" s="10"/>
      <c r="F2079" s="9"/>
      <c r="G2079" s="9"/>
      <c r="H2079" s="9"/>
    </row>
    <row r="2080" spans="5:8" x14ac:dyDescent="0.25">
      <c r="E2080" s="10"/>
      <c r="F2080" s="9"/>
      <c r="G2080" s="9"/>
      <c r="H2080" s="9"/>
    </row>
    <row r="2081" spans="5:8" x14ac:dyDescent="0.25">
      <c r="E2081" s="10"/>
      <c r="F2081" s="9"/>
      <c r="G2081" s="9"/>
      <c r="H2081" s="9"/>
    </row>
    <row r="2082" spans="5:8" x14ac:dyDescent="0.25">
      <c r="E2082" s="10"/>
      <c r="F2082" s="9"/>
      <c r="G2082" s="9"/>
      <c r="H2082" s="9"/>
    </row>
    <row r="2083" spans="5:8" x14ac:dyDescent="0.25">
      <c r="E2083" s="10"/>
      <c r="F2083" s="9"/>
      <c r="G2083" s="9"/>
      <c r="H2083" s="9"/>
    </row>
    <row r="2084" spans="5:8" x14ac:dyDescent="0.25">
      <c r="E2084" s="10"/>
      <c r="F2084" s="9"/>
      <c r="G2084" s="9"/>
      <c r="H2084" s="9"/>
    </row>
    <row r="2085" spans="5:8" x14ac:dyDescent="0.25">
      <c r="E2085" s="10"/>
      <c r="F2085" s="9"/>
      <c r="G2085" s="9"/>
      <c r="H2085" s="9"/>
    </row>
    <row r="2086" spans="5:8" x14ac:dyDescent="0.25">
      <c r="E2086" s="10"/>
      <c r="F2086" s="9"/>
      <c r="G2086" s="9"/>
      <c r="H2086" s="9"/>
    </row>
    <row r="2087" spans="5:8" x14ac:dyDescent="0.25">
      <c r="E2087" s="10"/>
      <c r="F2087" s="9"/>
      <c r="G2087" s="9"/>
      <c r="H2087" s="9"/>
    </row>
    <row r="2088" spans="5:8" x14ac:dyDescent="0.25">
      <c r="E2088" s="10"/>
      <c r="F2088" s="9"/>
      <c r="G2088" s="9"/>
      <c r="H2088" s="9"/>
    </row>
    <row r="2089" spans="5:8" x14ac:dyDescent="0.25">
      <c r="E2089" s="10"/>
      <c r="F2089" s="9"/>
      <c r="G2089" s="9"/>
      <c r="H2089" s="9"/>
    </row>
    <row r="2090" spans="5:8" x14ac:dyDescent="0.25">
      <c r="E2090" s="10"/>
      <c r="F2090" s="9"/>
      <c r="G2090" s="9"/>
      <c r="H2090" s="9"/>
    </row>
    <row r="2091" spans="5:8" x14ac:dyDescent="0.25">
      <c r="E2091" s="10"/>
      <c r="F2091" s="9"/>
      <c r="G2091" s="9"/>
      <c r="H2091" s="9"/>
    </row>
    <row r="2092" spans="5:8" x14ac:dyDescent="0.25">
      <c r="E2092" s="10"/>
      <c r="F2092" s="9"/>
      <c r="G2092" s="9"/>
      <c r="H2092" s="9"/>
    </row>
    <row r="2093" spans="5:8" x14ac:dyDescent="0.25">
      <c r="E2093" s="10"/>
      <c r="F2093" s="9"/>
      <c r="G2093" s="9"/>
      <c r="H2093" s="9"/>
    </row>
    <row r="2094" spans="5:8" x14ac:dyDescent="0.25">
      <c r="E2094" s="10"/>
      <c r="F2094" s="9"/>
      <c r="G2094" s="9"/>
      <c r="H2094" s="9"/>
    </row>
    <row r="2095" spans="5:8" x14ac:dyDescent="0.25">
      <c r="E2095" s="10"/>
      <c r="F2095" s="9"/>
      <c r="G2095" s="9"/>
      <c r="H2095" s="9"/>
    </row>
    <row r="2096" spans="5:8" x14ac:dyDescent="0.25">
      <c r="E2096" s="10"/>
      <c r="F2096" s="9"/>
      <c r="G2096" s="9"/>
      <c r="H2096" s="9"/>
    </row>
    <row r="2097" spans="5:8" x14ac:dyDescent="0.25">
      <c r="E2097" s="10"/>
      <c r="F2097" s="9"/>
      <c r="G2097" s="9"/>
      <c r="H2097" s="9"/>
    </row>
    <row r="2098" spans="5:8" x14ac:dyDescent="0.25">
      <c r="E2098" s="10"/>
      <c r="F2098" s="9"/>
      <c r="G2098" s="9"/>
      <c r="H2098" s="9"/>
    </row>
    <row r="2099" spans="5:8" x14ac:dyDescent="0.25">
      <c r="E2099" s="10"/>
      <c r="F2099" s="9"/>
      <c r="G2099" s="9"/>
      <c r="H2099" s="9"/>
    </row>
    <row r="2100" spans="5:8" x14ac:dyDescent="0.25">
      <c r="E2100" s="10"/>
      <c r="F2100" s="9"/>
      <c r="G2100" s="9"/>
      <c r="H2100" s="9"/>
    </row>
    <row r="2101" spans="5:8" x14ac:dyDescent="0.25">
      <c r="E2101" s="10"/>
      <c r="F2101" s="9"/>
      <c r="G2101" s="9"/>
      <c r="H2101" s="9"/>
    </row>
    <row r="2102" spans="5:8" x14ac:dyDescent="0.25">
      <c r="E2102" s="10"/>
      <c r="F2102" s="9"/>
      <c r="G2102" s="9"/>
      <c r="H2102" s="9"/>
    </row>
    <row r="2103" spans="5:8" x14ac:dyDescent="0.25">
      <c r="E2103" s="10"/>
      <c r="F2103" s="9"/>
      <c r="G2103" s="9"/>
      <c r="H2103" s="9"/>
    </row>
    <row r="2104" spans="5:8" x14ac:dyDescent="0.25">
      <c r="E2104" s="10"/>
      <c r="F2104" s="9"/>
      <c r="G2104" s="9"/>
      <c r="H2104" s="9"/>
    </row>
    <row r="2105" spans="5:8" x14ac:dyDescent="0.25">
      <c r="E2105" s="10"/>
      <c r="F2105" s="9"/>
      <c r="G2105" s="9"/>
      <c r="H2105" s="9"/>
    </row>
    <row r="2106" spans="5:8" x14ac:dyDescent="0.25">
      <c r="E2106" s="10"/>
      <c r="F2106" s="9"/>
      <c r="G2106" s="9"/>
      <c r="H2106" s="9"/>
    </row>
    <row r="2107" spans="5:8" x14ac:dyDescent="0.25">
      <c r="E2107" s="10"/>
      <c r="F2107" s="9"/>
      <c r="G2107" s="9"/>
      <c r="H2107" s="9"/>
    </row>
    <row r="2108" spans="5:8" x14ac:dyDescent="0.25">
      <c r="E2108" s="10"/>
      <c r="F2108" s="9"/>
      <c r="G2108" s="9"/>
      <c r="H2108" s="9"/>
    </row>
    <row r="2109" spans="5:8" x14ac:dyDescent="0.25">
      <c r="E2109" s="10"/>
      <c r="F2109" s="9"/>
      <c r="G2109" s="9"/>
      <c r="H2109" s="9"/>
    </row>
    <row r="2110" spans="5:8" x14ac:dyDescent="0.25">
      <c r="E2110" s="10"/>
      <c r="F2110" s="9"/>
      <c r="G2110" s="9"/>
      <c r="H2110" s="9"/>
    </row>
    <row r="2111" spans="5:8" x14ac:dyDescent="0.25">
      <c r="E2111" s="10"/>
      <c r="F2111" s="9"/>
      <c r="G2111" s="9"/>
      <c r="H2111" s="9"/>
    </row>
    <row r="2112" spans="5:8" x14ac:dyDescent="0.25">
      <c r="E2112" s="10"/>
      <c r="F2112" s="9"/>
      <c r="G2112" s="9"/>
      <c r="H2112" s="9"/>
    </row>
    <row r="2113" spans="5:8" x14ac:dyDescent="0.25">
      <c r="E2113" s="10"/>
      <c r="F2113" s="9"/>
      <c r="G2113" s="9"/>
      <c r="H2113" s="9"/>
    </row>
    <row r="2114" spans="5:8" x14ac:dyDescent="0.25">
      <c r="E2114" s="10"/>
      <c r="F2114" s="9"/>
      <c r="G2114" s="9"/>
      <c r="H2114" s="9"/>
    </row>
    <row r="2115" spans="5:8" x14ac:dyDescent="0.25">
      <c r="E2115" s="10"/>
      <c r="F2115" s="9"/>
      <c r="G2115" s="9"/>
      <c r="H2115" s="9"/>
    </row>
    <row r="2116" spans="5:8" x14ac:dyDescent="0.25">
      <c r="E2116" s="10"/>
      <c r="F2116" s="9"/>
      <c r="G2116" s="9"/>
      <c r="H2116" s="9"/>
    </row>
    <row r="2117" spans="5:8" x14ac:dyDescent="0.25">
      <c r="E2117" s="10"/>
      <c r="F2117" s="9"/>
      <c r="G2117" s="9"/>
      <c r="H2117" s="9"/>
    </row>
    <row r="2118" spans="5:8" x14ac:dyDescent="0.25">
      <c r="E2118" s="10"/>
      <c r="F2118" s="9"/>
      <c r="G2118" s="9"/>
      <c r="H2118" s="9"/>
    </row>
    <row r="2119" spans="5:8" x14ac:dyDescent="0.25">
      <c r="E2119" s="10"/>
      <c r="F2119" s="9"/>
      <c r="G2119" s="9"/>
      <c r="H2119" s="9"/>
    </row>
    <row r="2120" spans="5:8" x14ac:dyDescent="0.25">
      <c r="E2120" s="10"/>
      <c r="F2120" s="9"/>
      <c r="G2120" s="9"/>
      <c r="H2120" s="9"/>
    </row>
    <row r="2121" spans="5:8" x14ac:dyDescent="0.25">
      <c r="E2121" s="10"/>
      <c r="F2121" s="9"/>
      <c r="G2121" s="9"/>
      <c r="H2121" s="9"/>
    </row>
    <row r="2122" spans="5:8" x14ac:dyDescent="0.25">
      <c r="E2122" s="10"/>
      <c r="F2122" s="9"/>
      <c r="G2122" s="9"/>
      <c r="H2122" s="9"/>
    </row>
    <row r="2123" spans="5:8" x14ac:dyDescent="0.25">
      <c r="E2123" s="10"/>
      <c r="F2123" s="9"/>
      <c r="G2123" s="9"/>
      <c r="H2123" s="9"/>
    </row>
    <row r="2124" spans="5:8" x14ac:dyDescent="0.25">
      <c r="E2124" s="10"/>
      <c r="F2124" s="9"/>
      <c r="G2124" s="9"/>
      <c r="H2124" s="9"/>
    </row>
    <row r="2125" spans="5:8" x14ac:dyDescent="0.25">
      <c r="E2125" s="10"/>
      <c r="F2125" s="9"/>
      <c r="G2125" s="9"/>
      <c r="H2125" s="9"/>
    </row>
    <row r="2126" spans="5:8" x14ac:dyDescent="0.25">
      <c r="E2126" s="10"/>
      <c r="F2126" s="9"/>
      <c r="G2126" s="9"/>
      <c r="H2126" s="9"/>
    </row>
    <row r="2127" spans="5:8" x14ac:dyDescent="0.25">
      <c r="E2127" s="10"/>
      <c r="F2127" s="9"/>
      <c r="G2127" s="9"/>
      <c r="H2127" s="9"/>
    </row>
    <row r="2128" spans="5:8" x14ac:dyDescent="0.25">
      <c r="E2128" s="10"/>
      <c r="F2128" s="9"/>
      <c r="G2128" s="9"/>
      <c r="H2128" s="9"/>
    </row>
    <row r="2129" spans="5:8" x14ac:dyDescent="0.25">
      <c r="E2129" s="10"/>
      <c r="F2129" s="9"/>
      <c r="G2129" s="9"/>
      <c r="H2129" s="9"/>
    </row>
    <row r="2130" spans="5:8" x14ac:dyDescent="0.25">
      <c r="E2130" s="10"/>
      <c r="F2130" s="9"/>
      <c r="G2130" s="9"/>
      <c r="H2130" s="9"/>
    </row>
    <row r="2131" spans="5:8" x14ac:dyDescent="0.25">
      <c r="E2131" s="10"/>
      <c r="F2131" s="9"/>
      <c r="G2131" s="9"/>
      <c r="H2131" s="9"/>
    </row>
    <row r="2132" spans="5:8" x14ac:dyDescent="0.25">
      <c r="E2132" s="10"/>
      <c r="F2132" s="9"/>
      <c r="G2132" s="9"/>
      <c r="H2132" s="9"/>
    </row>
    <row r="2133" spans="5:8" x14ac:dyDescent="0.25">
      <c r="E2133" s="10"/>
      <c r="F2133" s="9"/>
      <c r="G2133" s="9"/>
      <c r="H2133" s="9"/>
    </row>
    <row r="2134" spans="5:8" x14ac:dyDescent="0.25">
      <c r="E2134" s="10"/>
      <c r="F2134" s="9"/>
      <c r="G2134" s="9"/>
      <c r="H2134" s="9"/>
    </row>
    <row r="2135" spans="5:8" x14ac:dyDescent="0.25">
      <c r="E2135" s="10"/>
      <c r="F2135" s="9"/>
      <c r="G2135" s="9"/>
      <c r="H2135" s="9"/>
    </row>
    <row r="2136" spans="5:8" x14ac:dyDescent="0.25">
      <c r="E2136" s="10"/>
      <c r="F2136" s="9"/>
      <c r="G2136" s="9"/>
      <c r="H2136" s="9"/>
    </row>
    <row r="2137" spans="5:8" x14ac:dyDescent="0.25">
      <c r="E2137" s="10"/>
      <c r="F2137" s="9"/>
      <c r="G2137" s="9"/>
      <c r="H2137" s="9"/>
    </row>
    <row r="2138" spans="5:8" x14ac:dyDescent="0.25">
      <c r="E2138" s="10"/>
      <c r="F2138" s="9"/>
      <c r="G2138" s="9"/>
      <c r="H2138" s="9"/>
    </row>
    <row r="2139" spans="5:8" x14ac:dyDescent="0.25">
      <c r="E2139" s="10"/>
      <c r="F2139" s="9"/>
      <c r="G2139" s="9"/>
      <c r="H2139" s="9"/>
    </row>
    <row r="2140" spans="5:8" x14ac:dyDescent="0.25">
      <c r="E2140" s="10"/>
      <c r="F2140" s="9"/>
      <c r="G2140" s="9"/>
      <c r="H2140" s="9"/>
    </row>
    <row r="2141" spans="5:8" x14ac:dyDescent="0.25">
      <c r="E2141" s="10"/>
      <c r="F2141" s="9"/>
      <c r="G2141" s="9"/>
      <c r="H2141" s="9"/>
    </row>
    <row r="2142" spans="5:8" x14ac:dyDescent="0.25">
      <c r="E2142" s="10"/>
      <c r="F2142" s="9"/>
      <c r="G2142" s="9"/>
      <c r="H2142" s="9"/>
    </row>
    <row r="2143" spans="5:8" x14ac:dyDescent="0.25">
      <c r="E2143" s="10"/>
      <c r="F2143" s="9"/>
      <c r="G2143" s="9"/>
      <c r="H2143" s="9"/>
    </row>
    <row r="2144" spans="5:8" x14ac:dyDescent="0.25">
      <c r="E2144" s="10"/>
      <c r="F2144" s="9"/>
      <c r="G2144" s="9"/>
      <c r="H2144" s="9"/>
    </row>
    <row r="2145" spans="5:9" x14ac:dyDescent="0.25">
      <c r="E2145" s="10"/>
      <c r="F2145" s="9"/>
      <c r="G2145" s="9"/>
      <c r="H2145" s="9"/>
    </row>
    <row r="2146" spans="5:9" x14ac:dyDescent="0.25">
      <c r="E2146" s="10"/>
      <c r="F2146" s="9"/>
      <c r="G2146" s="9"/>
      <c r="H2146" s="9"/>
    </row>
    <row r="2147" spans="5:9" x14ac:dyDescent="0.25">
      <c r="E2147" s="10"/>
      <c r="F2147" s="9"/>
      <c r="G2147" s="9"/>
      <c r="H2147" s="9"/>
    </row>
    <row r="2148" spans="5:9" x14ac:dyDescent="0.25">
      <c r="E2148" s="10"/>
      <c r="F2148" s="9"/>
      <c r="G2148" s="9"/>
      <c r="H2148" s="9"/>
    </row>
    <row r="2149" spans="5:9" x14ac:dyDescent="0.25">
      <c r="E2149" s="10"/>
      <c r="F2149" s="9"/>
      <c r="G2149" s="9"/>
      <c r="H2149" s="9"/>
    </row>
    <row r="2150" spans="5:9" x14ac:dyDescent="0.25">
      <c r="E2150" s="10"/>
      <c r="F2150" s="9"/>
      <c r="G2150" s="9"/>
      <c r="H2150" s="9"/>
    </row>
    <row r="2151" spans="5:9" x14ac:dyDescent="0.25">
      <c r="E2151" s="10"/>
      <c r="F2151" s="9"/>
      <c r="G2151" s="9"/>
      <c r="H2151" s="9"/>
    </row>
    <row r="2152" spans="5:9" x14ac:dyDescent="0.25">
      <c r="E2152" s="10"/>
      <c r="F2152" s="9"/>
      <c r="G2152" s="9"/>
      <c r="H2152" s="9"/>
    </row>
    <row r="2153" spans="5:9" x14ac:dyDescent="0.25">
      <c r="E2153" s="10"/>
      <c r="F2153" s="9"/>
      <c r="G2153" s="9"/>
      <c r="H2153" s="9"/>
    </row>
    <row r="2154" spans="5:9" x14ac:dyDescent="0.25">
      <c r="E2154" s="10"/>
      <c r="F2154" s="9"/>
      <c r="G2154" s="9"/>
      <c r="H2154" s="9"/>
    </row>
    <row r="2155" spans="5:9" x14ac:dyDescent="0.25">
      <c r="E2155" s="10"/>
      <c r="F2155" s="9"/>
      <c r="G2155" s="9"/>
      <c r="H2155" s="9"/>
    </row>
    <row r="2156" spans="5:9" x14ac:dyDescent="0.25">
      <c r="E2156" s="10"/>
      <c r="F2156" s="9"/>
      <c r="G2156" s="9"/>
      <c r="H2156" s="9"/>
      <c r="I2156" s="9"/>
    </row>
    <row r="2157" spans="5:9" x14ac:dyDescent="0.25">
      <c r="E2157" s="10"/>
      <c r="F2157" s="9"/>
      <c r="G2157" s="9"/>
      <c r="H2157" s="9"/>
      <c r="I2157" s="9"/>
    </row>
    <row r="2158" spans="5:9" x14ac:dyDescent="0.25">
      <c r="E2158" s="10"/>
      <c r="F2158" s="9"/>
      <c r="G2158" s="9"/>
      <c r="H2158" s="9"/>
    </row>
    <row r="2159" spans="5:9" x14ac:dyDescent="0.25">
      <c r="E2159" s="10"/>
      <c r="F2159" s="9"/>
      <c r="G2159" s="9"/>
      <c r="H2159" s="9"/>
    </row>
    <row r="2160" spans="5:9" x14ac:dyDescent="0.25">
      <c r="E2160" s="10"/>
      <c r="F2160" s="9"/>
      <c r="G2160" s="9"/>
      <c r="H2160" s="9"/>
    </row>
    <row r="2161" spans="5:9" x14ac:dyDescent="0.25">
      <c r="E2161" s="10"/>
      <c r="F2161" s="9"/>
      <c r="G2161" s="9"/>
      <c r="H2161" s="9"/>
    </row>
    <row r="2162" spans="5:9" x14ac:dyDescent="0.25">
      <c r="E2162" s="10"/>
      <c r="F2162" s="9"/>
      <c r="G2162" s="9"/>
      <c r="H2162" s="9"/>
    </row>
    <row r="2163" spans="5:9" x14ac:dyDescent="0.25">
      <c r="E2163" s="10"/>
      <c r="F2163" s="9"/>
      <c r="G2163" s="9"/>
      <c r="H2163" s="9"/>
    </row>
    <row r="2164" spans="5:9" x14ac:dyDescent="0.25">
      <c r="E2164" s="10"/>
      <c r="F2164" s="9"/>
      <c r="G2164" s="9"/>
      <c r="H2164" s="9"/>
    </row>
    <row r="2165" spans="5:9" x14ac:dyDescent="0.25">
      <c r="E2165" s="10"/>
      <c r="F2165" s="9"/>
      <c r="G2165" s="9"/>
      <c r="H2165" s="9"/>
    </row>
    <row r="2166" spans="5:9" x14ac:dyDescent="0.25">
      <c r="E2166" s="10"/>
      <c r="F2166" s="9"/>
      <c r="G2166" s="9"/>
      <c r="H2166" s="9"/>
    </row>
    <row r="2167" spans="5:9" x14ac:dyDescent="0.25">
      <c r="E2167" s="10"/>
      <c r="F2167" s="9"/>
      <c r="G2167" s="9"/>
      <c r="H2167" s="9"/>
    </row>
    <row r="2168" spans="5:9" x14ac:dyDescent="0.25">
      <c r="E2168" s="10"/>
      <c r="F2168" s="9"/>
      <c r="G2168" s="9"/>
      <c r="H2168" s="9"/>
      <c r="I2168" s="9"/>
    </row>
    <row r="2169" spans="5:9" x14ac:dyDescent="0.25">
      <c r="E2169" s="10"/>
      <c r="F2169" s="9"/>
      <c r="G2169" s="9"/>
      <c r="H2169" s="9"/>
      <c r="I2169" s="9"/>
    </row>
    <row r="2170" spans="5:9" x14ac:dyDescent="0.25">
      <c r="E2170" s="10"/>
      <c r="F2170" s="9"/>
      <c r="G2170" s="9"/>
      <c r="H2170" s="9"/>
    </row>
    <row r="2171" spans="5:9" x14ac:dyDescent="0.25">
      <c r="E2171" s="10"/>
      <c r="F2171" s="9"/>
      <c r="G2171" s="9"/>
      <c r="H2171" s="9"/>
    </row>
    <row r="2172" spans="5:9" x14ac:dyDescent="0.25">
      <c r="E2172" s="10"/>
      <c r="F2172" s="9"/>
      <c r="G2172" s="9"/>
      <c r="H2172" s="9"/>
    </row>
    <row r="2173" spans="5:9" x14ac:dyDescent="0.25">
      <c r="E2173" s="10"/>
      <c r="F2173" s="9"/>
      <c r="G2173" s="9"/>
      <c r="H2173" s="9"/>
    </row>
    <row r="2174" spans="5:9" x14ac:dyDescent="0.25">
      <c r="E2174" s="10"/>
      <c r="F2174" s="9"/>
      <c r="G2174" s="9"/>
      <c r="H2174" s="9"/>
    </row>
    <row r="2175" spans="5:9" x14ac:dyDescent="0.25">
      <c r="E2175" s="10"/>
      <c r="F2175" s="9"/>
      <c r="G2175" s="9"/>
      <c r="H2175" s="9"/>
    </row>
    <row r="2176" spans="5:9" x14ac:dyDescent="0.25">
      <c r="E2176" s="10"/>
      <c r="F2176" s="9"/>
      <c r="G2176" s="9"/>
      <c r="H2176" s="9"/>
    </row>
    <row r="2177" spans="5:9" x14ac:dyDescent="0.25">
      <c r="E2177" s="10"/>
      <c r="F2177" s="9"/>
      <c r="G2177" s="9"/>
      <c r="H2177" s="9"/>
    </row>
    <row r="2178" spans="5:9" x14ac:dyDescent="0.25">
      <c r="E2178" s="10"/>
      <c r="F2178" s="9"/>
      <c r="G2178" s="9"/>
      <c r="H2178" s="9"/>
    </row>
    <row r="2179" spans="5:9" x14ac:dyDescent="0.25">
      <c r="E2179" s="10"/>
      <c r="F2179" s="9"/>
      <c r="G2179" s="9"/>
      <c r="H2179" s="9"/>
    </row>
    <row r="2180" spans="5:9" x14ac:dyDescent="0.25">
      <c r="E2180" s="10"/>
      <c r="F2180" s="9"/>
      <c r="G2180" s="9"/>
      <c r="H2180" s="9"/>
      <c r="I2180" s="9"/>
    </row>
    <row r="2181" spans="5:9" x14ac:dyDescent="0.25">
      <c r="E2181" s="10"/>
      <c r="F2181" s="9"/>
      <c r="G2181" s="9"/>
      <c r="H2181" s="9"/>
      <c r="I2181" s="9"/>
    </row>
    <row r="2182" spans="5:9" x14ac:dyDescent="0.25">
      <c r="E2182" s="10"/>
      <c r="F2182" s="9"/>
      <c r="G2182" s="9"/>
      <c r="H2182" s="9"/>
      <c r="I2182" s="9"/>
    </row>
    <row r="2183" spans="5:9" x14ac:dyDescent="0.25">
      <c r="E2183" s="10"/>
      <c r="F2183" s="9"/>
      <c r="G2183" s="9"/>
      <c r="H2183" s="9"/>
      <c r="I2183" s="9"/>
    </row>
    <row r="2184" spans="5:9" x14ac:dyDescent="0.25">
      <c r="E2184" s="10"/>
      <c r="F2184" s="9"/>
      <c r="G2184" s="9"/>
      <c r="H2184" s="9"/>
      <c r="I2184" s="9"/>
    </row>
    <row r="2185" spans="5:9" x14ac:dyDescent="0.25">
      <c r="E2185" s="10"/>
      <c r="F2185" s="9"/>
      <c r="G2185" s="9"/>
      <c r="H2185" s="9"/>
    </row>
    <row r="2186" spans="5:9" x14ac:dyDescent="0.25">
      <c r="E2186" s="10"/>
      <c r="F2186" s="9"/>
      <c r="G2186" s="9"/>
      <c r="H2186" s="9"/>
    </row>
    <row r="2187" spans="5:9" x14ac:dyDescent="0.25">
      <c r="E2187" s="10"/>
      <c r="F2187" s="9"/>
      <c r="G2187" s="9"/>
      <c r="H2187" s="9"/>
    </row>
    <row r="2188" spans="5:9" x14ac:dyDescent="0.25">
      <c r="E2188" s="10"/>
      <c r="F2188" s="9"/>
      <c r="G2188" s="9"/>
      <c r="H2188" s="9"/>
    </row>
    <row r="2189" spans="5:9" x14ac:dyDescent="0.25">
      <c r="E2189" s="10"/>
      <c r="F2189" s="9"/>
      <c r="G2189" s="9"/>
      <c r="H2189" s="9"/>
    </row>
    <row r="2190" spans="5:9" x14ac:dyDescent="0.25">
      <c r="E2190" s="10"/>
      <c r="F2190" s="9"/>
      <c r="G2190" s="9"/>
      <c r="H2190" s="9"/>
    </row>
    <row r="2191" spans="5:9" x14ac:dyDescent="0.25">
      <c r="E2191" s="10"/>
      <c r="F2191" s="9"/>
      <c r="G2191" s="9"/>
      <c r="H2191" s="9"/>
      <c r="I2191" s="9"/>
    </row>
    <row r="2192" spans="5:9" x14ac:dyDescent="0.25">
      <c r="E2192" s="10"/>
      <c r="F2192" s="9"/>
      <c r="G2192" s="9"/>
      <c r="H2192" s="9"/>
      <c r="I2192" s="9"/>
    </row>
    <row r="2193" spans="5:9" x14ac:dyDescent="0.25">
      <c r="E2193" s="10"/>
      <c r="F2193" s="9"/>
      <c r="G2193" s="9"/>
      <c r="H2193" s="9"/>
      <c r="I2193" s="9"/>
    </row>
    <row r="2194" spans="5:9" x14ac:dyDescent="0.25">
      <c r="E2194" s="10"/>
      <c r="F2194" s="9"/>
      <c r="G2194" s="9"/>
      <c r="H2194" s="9"/>
      <c r="I2194" s="9"/>
    </row>
    <row r="2195" spans="5:9" x14ac:dyDescent="0.25">
      <c r="E2195" s="10"/>
      <c r="F2195" s="9"/>
      <c r="G2195" s="9"/>
      <c r="H2195" s="9"/>
      <c r="I2195" s="9"/>
    </row>
    <row r="2196" spans="5:9" x14ac:dyDescent="0.25">
      <c r="E2196" s="10"/>
      <c r="F2196" s="9"/>
      <c r="G2196" s="9"/>
      <c r="H2196" s="9"/>
      <c r="I2196" s="9"/>
    </row>
    <row r="2197" spans="5:9" x14ac:dyDescent="0.25">
      <c r="E2197" s="10"/>
      <c r="F2197" s="9"/>
      <c r="G2197" s="9"/>
      <c r="H2197" s="9"/>
      <c r="I2197" s="9"/>
    </row>
    <row r="2198" spans="5:9" x14ac:dyDescent="0.25">
      <c r="E2198" s="10"/>
      <c r="F2198" s="9"/>
      <c r="G2198" s="9"/>
      <c r="H2198" s="9"/>
      <c r="I2198" s="9"/>
    </row>
    <row r="2199" spans="5:9" x14ac:dyDescent="0.25">
      <c r="E2199" s="10"/>
      <c r="F2199" s="9"/>
      <c r="G2199" s="9"/>
      <c r="H2199" s="9"/>
    </row>
    <row r="2200" spans="5:9" x14ac:dyDescent="0.25">
      <c r="E2200" s="10"/>
      <c r="F2200" s="9"/>
      <c r="G2200" s="9"/>
      <c r="H2200" s="9"/>
      <c r="I2200" s="9"/>
    </row>
    <row r="2201" spans="5:9" x14ac:dyDescent="0.25">
      <c r="E2201" s="10"/>
      <c r="F2201" s="9"/>
      <c r="G2201" s="9"/>
      <c r="H2201" s="9"/>
    </row>
    <row r="2202" spans="5:9" x14ac:dyDescent="0.25">
      <c r="E2202" s="10"/>
      <c r="F2202" s="9"/>
      <c r="G2202" s="9"/>
      <c r="H2202" s="9"/>
    </row>
    <row r="2203" spans="5:9" x14ac:dyDescent="0.25">
      <c r="E2203" s="10"/>
      <c r="F2203" s="9"/>
      <c r="G2203" s="9"/>
      <c r="H2203" s="9"/>
    </row>
    <row r="2204" spans="5:9" x14ac:dyDescent="0.25">
      <c r="E2204" s="10"/>
      <c r="F2204" s="9"/>
      <c r="G2204" s="9"/>
      <c r="H2204" s="9"/>
    </row>
    <row r="2205" spans="5:9" x14ac:dyDescent="0.25">
      <c r="E2205" s="10"/>
      <c r="F2205" s="9"/>
      <c r="G2205" s="9"/>
      <c r="H2205" s="9"/>
    </row>
    <row r="2206" spans="5:9" x14ac:dyDescent="0.25">
      <c r="E2206" s="10"/>
      <c r="F2206" s="9"/>
      <c r="G2206" s="9"/>
      <c r="H2206" s="9"/>
    </row>
    <row r="2207" spans="5:9" x14ac:dyDescent="0.25">
      <c r="E2207" s="10"/>
      <c r="F2207" s="9"/>
      <c r="G2207" s="9"/>
      <c r="H2207" s="9"/>
    </row>
    <row r="2208" spans="5:9" x14ac:dyDescent="0.25">
      <c r="E2208" s="10"/>
      <c r="F2208" s="9"/>
      <c r="G2208" s="9"/>
      <c r="H2208" s="9"/>
    </row>
    <row r="2209" spans="5:9" x14ac:dyDescent="0.25">
      <c r="E2209" s="10"/>
      <c r="F2209" s="9"/>
      <c r="G2209" s="9"/>
      <c r="H2209" s="9"/>
    </row>
    <row r="2210" spans="5:9" x14ac:dyDescent="0.25">
      <c r="E2210" s="10"/>
      <c r="F2210" s="9"/>
      <c r="G2210" s="9"/>
      <c r="H2210" s="9"/>
    </row>
    <row r="2211" spans="5:9" x14ac:dyDescent="0.25">
      <c r="E2211" s="10"/>
      <c r="F2211" s="9"/>
      <c r="G2211" s="9"/>
      <c r="H2211" s="9"/>
    </row>
    <row r="2212" spans="5:9" x14ac:dyDescent="0.25">
      <c r="E2212" s="10"/>
      <c r="F2212" s="9"/>
      <c r="G2212" s="9"/>
      <c r="H2212" s="9"/>
    </row>
    <row r="2213" spans="5:9" x14ac:dyDescent="0.25">
      <c r="E2213" s="10"/>
      <c r="F2213" s="9"/>
      <c r="G2213" s="9"/>
      <c r="H2213" s="9"/>
    </row>
    <row r="2214" spans="5:9" x14ac:dyDescent="0.25">
      <c r="E2214" s="10"/>
      <c r="F2214" s="9"/>
      <c r="G2214" s="9"/>
      <c r="H2214" s="9"/>
    </row>
    <row r="2215" spans="5:9" x14ac:dyDescent="0.25">
      <c r="E2215" s="10"/>
      <c r="F2215" s="9"/>
      <c r="G2215" s="9"/>
      <c r="H2215" s="9"/>
    </row>
    <row r="2216" spans="5:9" x14ac:dyDescent="0.25">
      <c r="E2216" s="10"/>
      <c r="F2216" s="9"/>
      <c r="G2216" s="9"/>
      <c r="H2216" s="9"/>
    </row>
    <row r="2217" spans="5:9" x14ac:dyDescent="0.25">
      <c r="E2217" s="10"/>
      <c r="F2217" s="9"/>
      <c r="G2217" s="9"/>
      <c r="H2217" s="9"/>
    </row>
    <row r="2218" spans="5:9" x14ac:dyDescent="0.25">
      <c r="E2218" s="10"/>
      <c r="F2218" s="9"/>
      <c r="G2218" s="9"/>
      <c r="H2218" s="9"/>
    </row>
    <row r="2219" spans="5:9" x14ac:dyDescent="0.25">
      <c r="E2219" s="10"/>
      <c r="F2219" s="9"/>
      <c r="G2219" s="9"/>
      <c r="H2219" s="9"/>
    </row>
    <row r="2220" spans="5:9" x14ac:dyDescent="0.25">
      <c r="E2220" s="10"/>
      <c r="F2220" s="9"/>
      <c r="G2220" s="9"/>
      <c r="H2220" s="9"/>
    </row>
    <row r="2221" spans="5:9" x14ac:dyDescent="0.25">
      <c r="E2221" s="10"/>
      <c r="F2221" s="9"/>
      <c r="G2221" s="9"/>
      <c r="H2221" s="9"/>
    </row>
    <row r="2222" spans="5:9" x14ac:dyDescent="0.25">
      <c r="E2222" s="10"/>
      <c r="F2222" s="9"/>
      <c r="G2222" s="9"/>
      <c r="H2222" s="9"/>
      <c r="I2222" s="9"/>
    </row>
    <row r="2223" spans="5:9" x14ac:dyDescent="0.25">
      <c r="E2223" s="10"/>
      <c r="F2223" s="9"/>
      <c r="G2223" s="9"/>
      <c r="H2223" s="9"/>
    </row>
    <row r="2224" spans="5:9" x14ac:dyDescent="0.25">
      <c r="E2224" s="10"/>
      <c r="F2224" s="9"/>
      <c r="G2224" s="9"/>
      <c r="H2224" s="9"/>
    </row>
    <row r="2225" spans="5:9" x14ac:dyDescent="0.25">
      <c r="E2225" s="10"/>
      <c r="F2225" s="9"/>
      <c r="G2225" s="9"/>
      <c r="H2225" s="9"/>
      <c r="I2225" s="9"/>
    </row>
    <row r="2226" spans="5:9" x14ac:dyDescent="0.25">
      <c r="E2226" s="10"/>
      <c r="F2226" s="9"/>
      <c r="G2226" s="9"/>
      <c r="H2226" s="9"/>
      <c r="I2226" s="9"/>
    </row>
    <row r="2227" spans="5:9" x14ac:dyDescent="0.25">
      <c r="E2227" s="10"/>
      <c r="F2227" s="9"/>
      <c r="G2227" s="9"/>
      <c r="H2227" s="9"/>
    </row>
    <row r="2228" spans="5:9" x14ac:dyDescent="0.25">
      <c r="E2228" s="10"/>
      <c r="F2228" s="9"/>
      <c r="G2228" s="9"/>
      <c r="H2228" s="9"/>
    </row>
    <row r="2229" spans="5:9" x14ac:dyDescent="0.25">
      <c r="E2229" s="10"/>
      <c r="F2229" s="9"/>
      <c r="G2229" s="9"/>
      <c r="H2229" s="9"/>
    </row>
    <row r="2230" spans="5:9" x14ac:dyDescent="0.25">
      <c r="E2230" s="10"/>
      <c r="F2230" s="9"/>
      <c r="G2230" s="9"/>
      <c r="H2230" s="9"/>
    </row>
    <row r="2231" spans="5:9" x14ac:dyDescent="0.25">
      <c r="E2231" s="10"/>
      <c r="F2231" s="9"/>
      <c r="G2231" s="9"/>
      <c r="H2231" s="9"/>
    </row>
    <row r="2232" spans="5:9" x14ac:dyDescent="0.25">
      <c r="E2232" s="10"/>
      <c r="F2232" s="9"/>
      <c r="G2232" s="9"/>
      <c r="H2232" s="9"/>
    </row>
    <row r="2233" spans="5:9" x14ac:dyDescent="0.25">
      <c r="E2233" s="10"/>
      <c r="F2233" s="9"/>
      <c r="G2233" s="9"/>
      <c r="H2233" s="9"/>
    </row>
    <row r="2234" spans="5:9" x14ac:dyDescent="0.25">
      <c r="E2234" s="10"/>
      <c r="F2234" s="9"/>
      <c r="G2234" s="9"/>
      <c r="H2234" s="9"/>
      <c r="I2234" s="9"/>
    </row>
    <row r="2235" spans="5:9" x14ac:dyDescent="0.25">
      <c r="E2235" s="10"/>
      <c r="F2235" s="9"/>
      <c r="G2235" s="9"/>
      <c r="H2235" s="9"/>
      <c r="I2235" s="9"/>
    </row>
    <row r="2236" spans="5:9" x14ac:dyDescent="0.25">
      <c r="E2236" s="10"/>
      <c r="F2236" s="9"/>
      <c r="G2236" s="9"/>
      <c r="H2236" s="9"/>
      <c r="I2236" s="9"/>
    </row>
    <row r="2237" spans="5:9" x14ac:dyDescent="0.25">
      <c r="E2237" s="10"/>
      <c r="F2237" s="9"/>
      <c r="G2237" s="9"/>
      <c r="H2237" s="9"/>
    </row>
    <row r="2238" spans="5:9" x14ac:dyDescent="0.25">
      <c r="E2238" s="10"/>
      <c r="F2238" s="9"/>
      <c r="G2238" s="9"/>
      <c r="H2238" s="9"/>
    </row>
    <row r="2239" spans="5:9" x14ac:dyDescent="0.25">
      <c r="E2239" s="10"/>
      <c r="F2239" s="9"/>
      <c r="G2239" s="9"/>
      <c r="H2239" s="9"/>
    </row>
    <row r="2240" spans="5:9" x14ac:dyDescent="0.25">
      <c r="E2240" s="10"/>
      <c r="F2240" s="9"/>
      <c r="G2240" s="9"/>
      <c r="H2240" s="9"/>
    </row>
    <row r="2241" spans="5:8" x14ac:dyDescent="0.25">
      <c r="E2241" s="10"/>
      <c r="F2241" s="9"/>
      <c r="G2241" s="9"/>
      <c r="H2241" s="9"/>
    </row>
    <row r="2242" spans="5:8" x14ac:dyDescent="0.25">
      <c r="E2242" s="10"/>
      <c r="F2242" s="9"/>
      <c r="G2242" s="9"/>
      <c r="H2242" s="9"/>
    </row>
    <row r="2243" spans="5:8" x14ac:dyDescent="0.25">
      <c r="E2243" s="10"/>
      <c r="F2243" s="9"/>
      <c r="G2243" s="9"/>
      <c r="H2243" s="9"/>
    </row>
    <row r="2244" spans="5:8" x14ac:dyDescent="0.25">
      <c r="E2244" s="10"/>
      <c r="F2244" s="9"/>
      <c r="G2244" s="9"/>
      <c r="H2244" s="9"/>
    </row>
    <row r="2245" spans="5:8" x14ac:dyDescent="0.25">
      <c r="E2245" s="10"/>
      <c r="F2245" s="9"/>
      <c r="G2245" s="9"/>
      <c r="H2245" s="9"/>
    </row>
    <row r="2246" spans="5:8" x14ac:dyDescent="0.25">
      <c r="E2246" s="10"/>
      <c r="F2246" s="9"/>
      <c r="G2246" s="9"/>
      <c r="H2246" s="9"/>
    </row>
    <row r="2247" spans="5:8" x14ac:dyDescent="0.25">
      <c r="E2247" s="10"/>
      <c r="F2247" s="9"/>
      <c r="G2247" s="9"/>
      <c r="H2247" s="9"/>
    </row>
    <row r="2248" spans="5:8" x14ac:dyDescent="0.25">
      <c r="E2248" s="10"/>
      <c r="F2248" s="9"/>
      <c r="G2248" s="9"/>
      <c r="H2248" s="9"/>
    </row>
    <row r="2249" spans="5:8" x14ac:dyDescent="0.25">
      <c r="E2249" s="10"/>
      <c r="F2249" s="9"/>
      <c r="G2249" s="9"/>
      <c r="H2249" s="9"/>
    </row>
    <row r="2250" spans="5:8" x14ac:dyDescent="0.25">
      <c r="E2250" s="10"/>
      <c r="F2250" s="9"/>
      <c r="G2250" s="9"/>
      <c r="H2250" s="9"/>
    </row>
    <row r="2251" spans="5:8" x14ac:dyDescent="0.25">
      <c r="E2251" s="10"/>
      <c r="F2251" s="9"/>
      <c r="G2251" s="9"/>
      <c r="H2251" s="9"/>
    </row>
    <row r="2252" spans="5:8" x14ac:dyDescent="0.25">
      <c r="E2252" s="10"/>
      <c r="F2252" s="9"/>
      <c r="G2252" s="9"/>
      <c r="H2252" s="9"/>
    </row>
    <row r="2253" spans="5:8" x14ac:dyDescent="0.25">
      <c r="E2253" s="10"/>
      <c r="F2253" s="9"/>
      <c r="G2253" s="9"/>
      <c r="H2253" s="9"/>
    </row>
    <row r="2254" spans="5:8" x14ac:dyDescent="0.25">
      <c r="E2254" s="10"/>
      <c r="F2254" s="9"/>
      <c r="G2254" s="9"/>
      <c r="H2254" s="9"/>
    </row>
    <row r="2255" spans="5:8" x14ac:dyDescent="0.25">
      <c r="E2255" s="10"/>
      <c r="F2255" s="9"/>
      <c r="G2255" s="9"/>
      <c r="H2255" s="9"/>
    </row>
    <row r="2256" spans="5:8" x14ac:dyDescent="0.25">
      <c r="E2256" s="10"/>
      <c r="F2256" s="9"/>
      <c r="G2256" s="9"/>
      <c r="H2256" s="9"/>
    </row>
    <row r="2257" spans="5:8" x14ac:dyDescent="0.25">
      <c r="E2257" s="10"/>
      <c r="F2257" s="9"/>
      <c r="G2257" s="9"/>
      <c r="H2257" s="9"/>
    </row>
    <row r="2258" spans="5:8" x14ac:dyDescent="0.25">
      <c r="E2258" s="10"/>
      <c r="F2258" s="9"/>
      <c r="G2258" s="9"/>
      <c r="H2258" s="9"/>
    </row>
    <row r="2259" spans="5:8" x14ac:dyDescent="0.25">
      <c r="E2259" s="10"/>
      <c r="F2259" s="9"/>
      <c r="G2259" s="9"/>
      <c r="H2259" s="9"/>
    </row>
    <row r="2260" spans="5:8" x14ac:dyDescent="0.25">
      <c r="E2260" s="10"/>
      <c r="F2260" s="9"/>
      <c r="G2260" s="9"/>
      <c r="H2260" s="9"/>
    </row>
    <row r="2261" spans="5:8" x14ac:dyDescent="0.25">
      <c r="E2261" s="10"/>
      <c r="F2261" s="9"/>
      <c r="G2261" s="9"/>
      <c r="H2261" s="9"/>
    </row>
    <row r="2262" spans="5:8" x14ac:dyDescent="0.25">
      <c r="E2262" s="10"/>
      <c r="F2262" s="9"/>
      <c r="G2262" s="9"/>
      <c r="H2262" s="9"/>
    </row>
    <row r="2263" spans="5:8" x14ac:dyDescent="0.25">
      <c r="E2263" s="10"/>
      <c r="F2263" s="9"/>
      <c r="G2263" s="9"/>
      <c r="H2263" s="9"/>
    </row>
    <row r="2264" spans="5:8" x14ac:dyDescent="0.25">
      <c r="E2264" s="10"/>
      <c r="F2264" s="9"/>
      <c r="G2264" s="9"/>
      <c r="H2264" s="9"/>
    </row>
    <row r="2265" spans="5:8" x14ac:dyDescent="0.25">
      <c r="E2265" s="10"/>
      <c r="F2265" s="9"/>
      <c r="G2265" s="9"/>
      <c r="H2265" s="9"/>
    </row>
    <row r="2266" spans="5:8" x14ac:dyDescent="0.25">
      <c r="E2266" s="10"/>
      <c r="F2266" s="9"/>
      <c r="G2266" s="9"/>
      <c r="H2266" s="9"/>
    </row>
    <row r="2267" spans="5:8" x14ac:dyDescent="0.25">
      <c r="E2267" s="10"/>
      <c r="F2267" s="9"/>
      <c r="G2267" s="9"/>
      <c r="H2267" s="9"/>
    </row>
    <row r="2268" spans="5:8" x14ac:dyDescent="0.25">
      <c r="E2268" s="10"/>
      <c r="F2268" s="9"/>
      <c r="G2268" s="9"/>
      <c r="H2268" s="9"/>
    </row>
    <row r="2269" spans="5:8" x14ac:dyDescent="0.25">
      <c r="E2269" s="10"/>
      <c r="F2269" s="9"/>
      <c r="G2269" s="9"/>
      <c r="H2269" s="9"/>
    </row>
    <row r="2270" spans="5:8" x14ac:dyDescent="0.25">
      <c r="E2270" s="10"/>
      <c r="F2270" s="9"/>
      <c r="G2270" s="9"/>
      <c r="H2270" s="9"/>
    </row>
    <row r="2271" spans="5:8" x14ac:dyDescent="0.25">
      <c r="E2271" s="10"/>
      <c r="F2271" s="9"/>
      <c r="G2271" s="9"/>
      <c r="H2271" s="9"/>
    </row>
    <row r="2272" spans="5:8" x14ac:dyDescent="0.25">
      <c r="E2272" s="10"/>
      <c r="F2272" s="9"/>
      <c r="G2272" s="9"/>
      <c r="H2272" s="9"/>
    </row>
    <row r="2273" spans="5:8" x14ac:dyDescent="0.25">
      <c r="E2273" s="10"/>
      <c r="F2273" s="9"/>
      <c r="G2273" s="9"/>
      <c r="H2273" s="9"/>
    </row>
    <row r="2274" spans="5:8" x14ac:dyDescent="0.25">
      <c r="E2274" s="10"/>
      <c r="F2274" s="9"/>
      <c r="G2274" s="9"/>
      <c r="H2274" s="9"/>
    </row>
    <row r="2275" spans="5:8" x14ac:dyDescent="0.25">
      <c r="E2275" s="10"/>
      <c r="F2275" s="9"/>
      <c r="G2275" s="9"/>
      <c r="H2275" s="9"/>
    </row>
    <row r="2276" spans="5:8" x14ac:dyDescent="0.25">
      <c r="E2276" s="10"/>
      <c r="F2276" s="9"/>
      <c r="G2276" s="9"/>
      <c r="H2276" s="9"/>
    </row>
    <row r="2277" spans="5:8" x14ac:dyDescent="0.25">
      <c r="E2277" s="10"/>
      <c r="F2277" s="9"/>
      <c r="G2277" s="9"/>
      <c r="H2277" s="9"/>
    </row>
    <row r="2278" spans="5:8" x14ac:dyDescent="0.25">
      <c r="E2278" s="10"/>
      <c r="F2278" s="9"/>
      <c r="G2278" s="9"/>
      <c r="H2278" s="9"/>
    </row>
    <row r="2279" spans="5:8" x14ac:dyDescent="0.25">
      <c r="E2279" s="10"/>
      <c r="F2279" s="9"/>
      <c r="G2279" s="9"/>
      <c r="H2279" s="9"/>
    </row>
    <row r="2280" spans="5:8" x14ac:dyDescent="0.25">
      <c r="E2280" s="10"/>
      <c r="F2280" s="9"/>
      <c r="G2280" s="9"/>
      <c r="H2280" s="9"/>
    </row>
    <row r="2281" spans="5:8" x14ac:dyDescent="0.25">
      <c r="E2281" s="10"/>
      <c r="F2281" s="9"/>
      <c r="G2281" s="9"/>
      <c r="H2281" s="9"/>
    </row>
    <row r="2282" spans="5:8" x14ac:dyDescent="0.25">
      <c r="E2282" s="10"/>
      <c r="F2282" s="9"/>
      <c r="G2282" s="9"/>
      <c r="H2282" s="9"/>
    </row>
    <row r="2283" spans="5:8" x14ac:dyDescent="0.25">
      <c r="E2283" s="10"/>
      <c r="F2283" s="9"/>
      <c r="G2283" s="9"/>
      <c r="H2283" s="9"/>
    </row>
    <row r="2284" spans="5:8" x14ac:dyDescent="0.25">
      <c r="E2284" s="10"/>
      <c r="F2284" s="9"/>
      <c r="G2284" s="9"/>
      <c r="H2284" s="9"/>
    </row>
    <row r="2285" spans="5:8" x14ac:dyDescent="0.25">
      <c r="E2285" s="10"/>
      <c r="F2285" s="9"/>
      <c r="G2285" s="9"/>
      <c r="H2285" s="9"/>
    </row>
    <row r="2286" spans="5:8" x14ac:dyDescent="0.25">
      <c r="E2286" s="10"/>
      <c r="F2286" s="9"/>
      <c r="G2286" s="9"/>
      <c r="H2286" s="9"/>
    </row>
    <row r="2287" spans="5:8" x14ac:dyDescent="0.25">
      <c r="E2287" s="10"/>
      <c r="F2287" s="9"/>
      <c r="G2287" s="9"/>
      <c r="H2287" s="9"/>
    </row>
    <row r="2288" spans="5:8" x14ac:dyDescent="0.25">
      <c r="E2288" s="10"/>
      <c r="F2288" s="9"/>
      <c r="G2288" s="9"/>
      <c r="H2288" s="9"/>
    </row>
    <row r="2289" spans="5:8" x14ac:dyDescent="0.25">
      <c r="E2289" s="10"/>
      <c r="F2289" s="9"/>
      <c r="G2289" s="9"/>
      <c r="H2289" s="9"/>
    </row>
    <row r="2290" spans="5:8" x14ac:dyDescent="0.25">
      <c r="E2290" s="10"/>
      <c r="F2290" s="9"/>
      <c r="G2290" s="9"/>
      <c r="H2290" s="9"/>
    </row>
    <row r="2291" spans="5:8" x14ac:dyDescent="0.25">
      <c r="E2291" s="10"/>
      <c r="F2291" s="9"/>
      <c r="G2291" s="9"/>
      <c r="H2291" s="9"/>
    </row>
    <row r="2292" spans="5:8" x14ac:dyDescent="0.25">
      <c r="E2292" s="10"/>
      <c r="F2292" s="9"/>
      <c r="G2292" s="9"/>
      <c r="H2292" s="9"/>
    </row>
    <row r="2293" spans="5:8" x14ac:dyDescent="0.25">
      <c r="E2293" s="10"/>
      <c r="F2293" s="9"/>
      <c r="G2293" s="9"/>
      <c r="H2293" s="9"/>
    </row>
    <row r="2294" spans="5:8" x14ac:dyDescent="0.25">
      <c r="E2294" s="10"/>
      <c r="F2294" s="9"/>
      <c r="G2294" s="9"/>
      <c r="H2294" s="9"/>
    </row>
    <row r="2295" spans="5:8" x14ac:dyDescent="0.25">
      <c r="E2295" s="10"/>
      <c r="F2295" s="9"/>
      <c r="G2295" s="9"/>
      <c r="H2295" s="9"/>
    </row>
    <row r="2296" spans="5:8" x14ac:dyDescent="0.25">
      <c r="E2296" s="10"/>
      <c r="F2296" s="9"/>
      <c r="G2296" s="9"/>
      <c r="H2296" s="9"/>
    </row>
    <row r="2297" spans="5:8" x14ac:dyDescent="0.25">
      <c r="E2297" s="10"/>
      <c r="F2297" s="9"/>
      <c r="G2297" s="9"/>
      <c r="H2297" s="9"/>
    </row>
    <row r="2298" spans="5:8" x14ac:dyDescent="0.25">
      <c r="E2298" s="10"/>
      <c r="F2298" s="9"/>
      <c r="G2298" s="9"/>
      <c r="H2298" s="9"/>
    </row>
    <row r="2299" spans="5:8" x14ac:dyDescent="0.25">
      <c r="E2299" s="10"/>
      <c r="F2299" s="9"/>
      <c r="G2299" s="9"/>
      <c r="H2299" s="9"/>
    </row>
    <row r="2300" spans="5:8" x14ac:dyDescent="0.25">
      <c r="E2300" s="10"/>
      <c r="F2300" s="9"/>
      <c r="G2300" s="9"/>
      <c r="H2300" s="9"/>
    </row>
    <row r="2301" spans="5:8" x14ac:dyDescent="0.25">
      <c r="E2301" s="10"/>
      <c r="F2301" s="9"/>
      <c r="G2301" s="9"/>
      <c r="H2301" s="9"/>
    </row>
    <row r="2302" spans="5:8" x14ac:dyDescent="0.25">
      <c r="E2302" s="10"/>
      <c r="F2302" s="9"/>
      <c r="G2302" s="9"/>
      <c r="H2302" s="9"/>
    </row>
    <row r="2303" spans="5:8" x14ac:dyDescent="0.25">
      <c r="E2303" s="10"/>
      <c r="F2303" s="9"/>
      <c r="G2303" s="9"/>
      <c r="H2303" s="9"/>
    </row>
    <row r="2304" spans="5:8" x14ac:dyDescent="0.25">
      <c r="E2304" s="10"/>
      <c r="F2304" s="9"/>
      <c r="G2304" s="9"/>
      <c r="H2304" s="9"/>
    </row>
    <row r="2305" spans="5:8" x14ac:dyDescent="0.25">
      <c r="E2305" s="10"/>
      <c r="F2305" s="9"/>
      <c r="G2305" s="9"/>
      <c r="H2305" s="9"/>
    </row>
    <row r="2306" spans="5:8" x14ac:dyDescent="0.25">
      <c r="E2306" s="10"/>
      <c r="F2306" s="9"/>
      <c r="G2306" s="9"/>
      <c r="H2306" s="9"/>
    </row>
    <row r="2307" spans="5:8" x14ac:dyDescent="0.25">
      <c r="E2307" s="10"/>
      <c r="F2307" s="9"/>
      <c r="G2307" s="9"/>
      <c r="H2307" s="9"/>
    </row>
    <row r="2308" spans="5:8" x14ac:dyDescent="0.25">
      <c r="E2308" s="10"/>
      <c r="F2308" s="9"/>
      <c r="G2308" s="9"/>
      <c r="H2308" s="9"/>
    </row>
    <row r="2309" spans="5:8" x14ac:dyDescent="0.25">
      <c r="E2309" s="10"/>
      <c r="F2309" s="9"/>
      <c r="G2309" s="9"/>
      <c r="H2309" s="9"/>
    </row>
    <row r="2310" spans="5:8" x14ac:dyDescent="0.25">
      <c r="E2310" s="10"/>
      <c r="F2310" s="9"/>
      <c r="G2310" s="9"/>
      <c r="H2310" s="9"/>
    </row>
    <row r="2311" spans="5:8" x14ac:dyDescent="0.25">
      <c r="E2311" s="10"/>
      <c r="F2311" s="9"/>
      <c r="G2311" s="9"/>
      <c r="H2311" s="9"/>
    </row>
    <row r="2312" spans="5:8" x14ac:dyDescent="0.25">
      <c r="E2312" s="10"/>
      <c r="F2312" s="9"/>
      <c r="G2312" s="9"/>
      <c r="H2312" s="9"/>
    </row>
    <row r="2313" spans="5:8" x14ac:dyDescent="0.25">
      <c r="E2313" s="10"/>
      <c r="F2313" s="9"/>
      <c r="G2313" s="9"/>
      <c r="H2313" s="9"/>
    </row>
    <row r="2314" spans="5:8" x14ac:dyDescent="0.25">
      <c r="E2314" s="10"/>
      <c r="F2314" s="9"/>
      <c r="G2314" s="9"/>
      <c r="H2314" s="9"/>
    </row>
    <row r="2315" spans="5:8" x14ac:dyDescent="0.25">
      <c r="E2315" s="10"/>
      <c r="F2315" s="9"/>
      <c r="G2315" s="9"/>
      <c r="H2315" s="9"/>
    </row>
    <row r="2316" spans="5:8" x14ac:dyDescent="0.25">
      <c r="E2316" s="10"/>
      <c r="F2316" s="9"/>
      <c r="G2316" s="9"/>
      <c r="H2316" s="9"/>
    </row>
    <row r="2317" spans="5:8" x14ac:dyDescent="0.25">
      <c r="E2317" s="10"/>
      <c r="F2317" s="9"/>
      <c r="G2317" s="9"/>
      <c r="H2317" s="9"/>
    </row>
    <row r="2318" spans="5:8" x14ac:dyDescent="0.25">
      <c r="E2318" s="10"/>
      <c r="F2318" s="9"/>
      <c r="G2318" s="9"/>
      <c r="H2318" s="9"/>
    </row>
    <row r="2319" spans="5:8" x14ac:dyDescent="0.25">
      <c r="E2319" s="10"/>
      <c r="F2319" s="9"/>
      <c r="G2319" s="9"/>
      <c r="H2319" s="9"/>
    </row>
    <row r="2320" spans="5:8" x14ac:dyDescent="0.25">
      <c r="E2320" s="10"/>
      <c r="F2320" s="9"/>
      <c r="G2320" s="9"/>
      <c r="H2320" s="9"/>
    </row>
    <row r="2321" spans="5:8" x14ac:dyDescent="0.25">
      <c r="E2321" s="10"/>
      <c r="F2321" s="9"/>
      <c r="G2321" s="9"/>
      <c r="H2321" s="9"/>
    </row>
    <row r="2322" spans="5:8" x14ac:dyDescent="0.25">
      <c r="E2322" s="10"/>
      <c r="F2322" s="9"/>
      <c r="G2322" s="9"/>
      <c r="H2322" s="9"/>
    </row>
    <row r="2323" spans="5:8" x14ac:dyDescent="0.25">
      <c r="E2323" s="10"/>
      <c r="F2323" s="9"/>
      <c r="G2323" s="9"/>
      <c r="H2323" s="9"/>
    </row>
    <row r="2324" spans="5:8" x14ac:dyDescent="0.25">
      <c r="E2324" s="10"/>
      <c r="F2324" s="9"/>
      <c r="G2324" s="9"/>
      <c r="H2324" s="9"/>
    </row>
    <row r="2325" spans="5:8" x14ac:dyDescent="0.25">
      <c r="E2325" s="10"/>
      <c r="F2325" s="9"/>
      <c r="G2325" s="9"/>
      <c r="H2325" s="9"/>
    </row>
    <row r="2326" spans="5:8" x14ac:dyDescent="0.25">
      <c r="E2326" s="10"/>
      <c r="F2326" s="9"/>
      <c r="G2326" s="9"/>
      <c r="H2326" s="9"/>
    </row>
    <row r="2327" spans="5:8" x14ac:dyDescent="0.25">
      <c r="E2327" s="10"/>
      <c r="F2327" s="9"/>
      <c r="G2327" s="9"/>
      <c r="H2327" s="9"/>
    </row>
    <row r="2328" spans="5:8" x14ac:dyDescent="0.25">
      <c r="E2328" s="10"/>
      <c r="F2328" s="9"/>
      <c r="G2328" s="9"/>
      <c r="H2328" s="9"/>
    </row>
    <row r="2329" spans="5:8" x14ac:dyDescent="0.25">
      <c r="E2329" s="10"/>
      <c r="F2329" s="9"/>
      <c r="G2329" s="9"/>
      <c r="H2329" s="9"/>
    </row>
    <row r="2330" spans="5:8" x14ac:dyDescent="0.25">
      <c r="E2330" s="10"/>
      <c r="F2330" s="9"/>
      <c r="G2330" s="9"/>
      <c r="H2330" s="9"/>
    </row>
    <row r="2331" spans="5:8" x14ac:dyDescent="0.25">
      <c r="E2331" s="10"/>
      <c r="F2331" s="9"/>
      <c r="G2331" s="9"/>
      <c r="H2331" s="9"/>
    </row>
    <row r="2332" spans="5:8" x14ac:dyDescent="0.25">
      <c r="E2332" s="10"/>
      <c r="F2332" s="9"/>
      <c r="G2332" s="9"/>
      <c r="H2332" s="9"/>
    </row>
    <row r="2333" spans="5:8" x14ac:dyDescent="0.25">
      <c r="E2333" s="10"/>
      <c r="F2333" s="9"/>
      <c r="G2333" s="9"/>
      <c r="H2333" s="9"/>
    </row>
    <row r="2334" spans="5:8" x14ac:dyDescent="0.25">
      <c r="E2334" s="10"/>
      <c r="F2334" s="9"/>
      <c r="G2334" s="9"/>
      <c r="H2334" s="9"/>
    </row>
    <row r="2335" spans="5:8" x14ac:dyDescent="0.25">
      <c r="E2335" s="10"/>
      <c r="F2335" s="9"/>
      <c r="G2335" s="9"/>
      <c r="H2335" s="9"/>
    </row>
    <row r="2336" spans="5:8" x14ac:dyDescent="0.25">
      <c r="E2336" s="10"/>
      <c r="F2336" s="9"/>
      <c r="G2336" s="9"/>
      <c r="H2336" s="9"/>
    </row>
    <row r="2337" spans="5:8" x14ac:dyDescent="0.25">
      <c r="E2337" s="10"/>
      <c r="F2337" s="9"/>
      <c r="G2337" s="9"/>
      <c r="H2337" s="9"/>
    </row>
    <row r="2338" spans="5:8" x14ac:dyDescent="0.25">
      <c r="E2338" s="10"/>
      <c r="F2338" s="9"/>
      <c r="G2338" s="9"/>
      <c r="H2338" s="9"/>
    </row>
    <row r="2339" spans="5:8" x14ac:dyDescent="0.25">
      <c r="E2339" s="10"/>
      <c r="F2339" s="9"/>
      <c r="G2339" s="9"/>
      <c r="H2339" s="9"/>
    </row>
    <row r="2340" spans="5:8" x14ac:dyDescent="0.25">
      <c r="E2340" s="10"/>
      <c r="F2340" s="9"/>
      <c r="G2340" s="9"/>
      <c r="H2340" s="9"/>
    </row>
    <row r="2341" spans="5:8" x14ac:dyDescent="0.25">
      <c r="E2341" s="10"/>
      <c r="F2341" s="9"/>
      <c r="G2341" s="9"/>
      <c r="H2341" s="9"/>
    </row>
    <row r="2342" spans="5:8" x14ac:dyDescent="0.25">
      <c r="E2342" s="10"/>
      <c r="F2342" s="9"/>
      <c r="G2342" s="9"/>
      <c r="H2342" s="9"/>
    </row>
    <row r="2343" spans="5:8" x14ac:dyDescent="0.25">
      <c r="E2343" s="10"/>
      <c r="F2343" s="9"/>
      <c r="G2343" s="9"/>
      <c r="H2343" s="9"/>
    </row>
    <row r="2344" spans="5:8" x14ac:dyDescent="0.25">
      <c r="E2344" s="10"/>
      <c r="F2344" s="9"/>
      <c r="G2344" s="9"/>
      <c r="H2344" s="9"/>
    </row>
    <row r="2345" spans="5:8" x14ac:dyDescent="0.25">
      <c r="E2345" s="10"/>
      <c r="F2345" s="9"/>
      <c r="G2345" s="9"/>
      <c r="H2345" s="9"/>
    </row>
    <row r="2346" spans="5:8" x14ac:dyDescent="0.25">
      <c r="E2346" s="10"/>
      <c r="F2346" s="9"/>
      <c r="G2346" s="9"/>
      <c r="H2346" s="9"/>
    </row>
    <row r="2347" spans="5:8" x14ac:dyDescent="0.25">
      <c r="E2347" s="10"/>
      <c r="F2347" s="9"/>
      <c r="G2347" s="9"/>
      <c r="H2347" s="9"/>
    </row>
    <row r="2348" spans="5:8" x14ac:dyDescent="0.25">
      <c r="E2348" s="10"/>
      <c r="F2348" s="9"/>
      <c r="G2348" s="9"/>
      <c r="H2348" s="9"/>
    </row>
    <row r="2349" spans="5:8" x14ac:dyDescent="0.25">
      <c r="E2349" s="10"/>
      <c r="F2349" s="9"/>
      <c r="G2349" s="9"/>
      <c r="H2349" s="9"/>
    </row>
    <row r="2350" spans="5:8" x14ac:dyDescent="0.25">
      <c r="E2350" s="10"/>
      <c r="F2350" s="9"/>
      <c r="G2350" s="9"/>
      <c r="H2350" s="9"/>
    </row>
    <row r="2351" spans="5:8" x14ac:dyDescent="0.25">
      <c r="E2351" s="10"/>
      <c r="F2351" s="9"/>
      <c r="G2351" s="9"/>
      <c r="H2351" s="9"/>
    </row>
    <row r="2352" spans="5:8" x14ac:dyDescent="0.25">
      <c r="E2352" s="10"/>
      <c r="F2352" s="9"/>
      <c r="G2352" s="9"/>
      <c r="H2352" s="9"/>
    </row>
    <row r="2353" spans="5:8" x14ac:dyDescent="0.25">
      <c r="E2353" s="10"/>
      <c r="F2353" s="9"/>
      <c r="G2353" s="9"/>
      <c r="H2353" s="9"/>
    </row>
    <row r="2354" spans="5:8" x14ac:dyDescent="0.25">
      <c r="E2354" s="10"/>
      <c r="F2354" s="9"/>
      <c r="G2354" s="9"/>
      <c r="H2354" s="9"/>
    </row>
    <row r="2355" spans="5:8" x14ac:dyDescent="0.25">
      <c r="E2355" s="10"/>
      <c r="F2355" s="9"/>
      <c r="G2355" s="9"/>
      <c r="H2355" s="9"/>
    </row>
    <row r="2356" spans="5:8" x14ac:dyDescent="0.25">
      <c r="E2356" s="10"/>
      <c r="F2356" s="9"/>
      <c r="G2356" s="9"/>
      <c r="H2356" s="9"/>
    </row>
    <row r="2357" spans="5:8" x14ac:dyDescent="0.25">
      <c r="E2357" s="10"/>
      <c r="F2357" s="9"/>
      <c r="G2357" s="9"/>
      <c r="H2357" s="9"/>
    </row>
    <row r="2358" spans="5:8" x14ac:dyDescent="0.25">
      <c r="E2358" s="10"/>
      <c r="F2358" s="9"/>
      <c r="G2358" s="9"/>
      <c r="H2358" s="9"/>
    </row>
    <row r="2359" spans="5:8" x14ac:dyDescent="0.25">
      <c r="E2359" s="10"/>
      <c r="F2359" s="9"/>
      <c r="G2359" s="9"/>
      <c r="H2359" s="9"/>
    </row>
    <row r="2360" spans="5:8" x14ac:dyDescent="0.25">
      <c r="E2360" s="10"/>
      <c r="F2360" s="9"/>
      <c r="G2360" s="9"/>
      <c r="H2360" s="9"/>
    </row>
    <row r="2361" spans="5:8" x14ac:dyDescent="0.25">
      <c r="E2361" s="10"/>
      <c r="F2361" s="9"/>
      <c r="G2361" s="9"/>
      <c r="H2361" s="9"/>
    </row>
    <row r="2362" spans="5:8" x14ac:dyDescent="0.25">
      <c r="E2362" s="10"/>
      <c r="F2362" s="9"/>
      <c r="G2362" s="9"/>
      <c r="H2362" s="9"/>
    </row>
    <row r="2363" spans="5:8" x14ac:dyDescent="0.25">
      <c r="E2363" s="10"/>
      <c r="F2363" s="9"/>
      <c r="G2363" s="9"/>
      <c r="H2363" s="9"/>
    </row>
    <row r="2364" spans="5:8" x14ac:dyDescent="0.25">
      <c r="E2364" s="10"/>
      <c r="F2364" s="9"/>
      <c r="G2364" s="9"/>
      <c r="H2364" s="9"/>
    </row>
    <row r="2365" spans="5:8" x14ac:dyDescent="0.25">
      <c r="E2365" s="10"/>
      <c r="F2365" s="9"/>
      <c r="G2365" s="9"/>
      <c r="H2365" s="9"/>
    </row>
    <row r="2366" spans="5:8" x14ac:dyDescent="0.25">
      <c r="E2366" s="10"/>
      <c r="F2366" s="9"/>
      <c r="G2366" s="9"/>
      <c r="H2366" s="9"/>
    </row>
    <row r="2367" spans="5:8" x14ac:dyDescent="0.25">
      <c r="E2367" s="10"/>
      <c r="F2367" s="9"/>
      <c r="G2367" s="9"/>
      <c r="H2367" s="9"/>
    </row>
    <row r="2368" spans="5:8" x14ac:dyDescent="0.25">
      <c r="E2368" s="10"/>
      <c r="F2368" s="9"/>
      <c r="G2368" s="9"/>
      <c r="H2368" s="9"/>
    </row>
    <row r="2369" spans="5:8" x14ac:dyDescent="0.25">
      <c r="E2369" s="10"/>
      <c r="F2369" s="9"/>
      <c r="G2369" s="9"/>
      <c r="H2369" s="9"/>
    </row>
    <row r="2370" spans="5:8" x14ac:dyDescent="0.25">
      <c r="E2370" s="10"/>
      <c r="F2370" s="9"/>
      <c r="G2370" s="9"/>
      <c r="H2370" s="9"/>
    </row>
    <row r="2371" spans="5:8" x14ac:dyDescent="0.25">
      <c r="E2371" s="10"/>
      <c r="F2371" s="9"/>
      <c r="G2371" s="9"/>
      <c r="H2371" s="9"/>
    </row>
    <row r="2372" spans="5:8" x14ac:dyDescent="0.25">
      <c r="E2372" s="10"/>
      <c r="F2372" s="9"/>
      <c r="G2372" s="9"/>
      <c r="H2372" s="9"/>
    </row>
    <row r="2373" spans="5:8" x14ac:dyDescent="0.25">
      <c r="E2373" s="10"/>
      <c r="F2373" s="9"/>
      <c r="G2373" s="9"/>
      <c r="H2373" s="9"/>
    </row>
    <row r="2374" spans="5:8" x14ac:dyDescent="0.25">
      <c r="E2374" s="10"/>
      <c r="F2374" s="9"/>
      <c r="G2374" s="9"/>
      <c r="H2374" s="9"/>
    </row>
    <row r="2375" spans="5:8" x14ac:dyDescent="0.25">
      <c r="E2375" s="10"/>
      <c r="F2375" s="9"/>
      <c r="G2375" s="9"/>
      <c r="H2375" s="9"/>
    </row>
    <row r="2376" spans="5:8" x14ac:dyDescent="0.25">
      <c r="E2376" s="10"/>
      <c r="F2376" s="9"/>
      <c r="G2376" s="9"/>
      <c r="H2376" s="9"/>
    </row>
    <row r="2377" spans="5:8" x14ac:dyDescent="0.25">
      <c r="E2377" s="10"/>
      <c r="F2377" s="9"/>
      <c r="G2377" s="9"/>
      <c r="H2377" s="9"/>
    </row>
    <row r="2378" spans="5:8" x14ac:dyDescent="0.25">
      <c r="E2378" s="10"/>
      <c r="F2378" s="9"/>
      <c r="G2378" s="9"/>
      <c r="H2378" s="9"/>
    </row>
    <row r="2379" spans="5:8" x14ac:dyDescent="0.25">
      <c r="E2379" s="10"/>
      <c r="F2379" s="9"/>
      <c r="G2379" s="9"/>
      <c r="H2379" s="9"/>
    </row>
    <row r="2380" spans="5:8" x14ac:dyDescent="0.25">
      <c r="E2380" s="10"/>
      <c r="F2380" s="9"/>
      <c r="G2380" s="9"/>
      <c r="H2380" s="9"/>
    </row>
    <row r="2381" spans="5:8" x14ac:dyDescent="0.25">
      <c r="E2381" s="10"/>
      <c r="F2381" s="9"/>
      <c r="G2381" s="9"/>
      <c r="H2381" s="9"/>
    </row>
    <row r="2382" spans="5:8" x14ac:dyDescent="0.25">
      <c r="E2382" s="10"/>
      <c r="F2382" s="9"/>
      <c r="G2382" s="9"/>
      <c r="H2382" s="9"/>
    </row>
    <row r="2383" spans="5:8" x14ac:dyDescent="0.25">
      <c r="E2383" s="10"/>
      <c r="F2383" s="9"/>
      <c r="G2383" s="9"/>
      <c r="H2383" s="9"/>
    </row>
    <row r="2384" spans="5:8" x14ac:dyDescent="0.25">
      <c r="E2384" s="10"/>
      <c r="F2384" s="9"/>
      <c r="G2384" s="9"/>
      <c r="H2384" s="9"/>
    </row>
    <row r="2385" spans="5:8" x14ac:dyDescent="0.25">
      <c r="E2385" s="10"/>
      <c r="F2385" s="9"/>
      <c r="G2385" s="9"/>
      <c r="H2385" s="9"/>
    </row>
    <row r="2386" spans="5:8" x14ac:dyDescent="0.25">
      <c r="E2386" s="10"/>
      <c r="F2386" s="9"/>
      <c r="G2386" s="9"/>
      <c r="H2386" s="9"/>
    </row>
    <row r="2387" spans="5:8" x14ac:dyDescent="0.25">
      <c r="E2387" s="10"/>
      <c r="F2387" s="9"/>
      <c r="G2387" s="9"/>
      <c r="H2387" s="9"/>
    </row>
    <row r="2388" spans="5:8" x14ac:dyDescent="0.25">
      <c r="E2388" s="10"/>
      <c r="F2388" s="9"/>
      <c r="G2388" s="9"/>
      <c r="H2388" s="9"/>
    </row>
    <row r="2389" spans="5:8" x14ac:dyDescent="0.25">
      <c r="E2389" s="10"/>
      <c r="F2389" s="9"/>
      <c r="G2389" s="9"/>
      <c r="H2389" s="9"/>
    </row>
    <row r="2390" spans="5:8" x14ac:dyDescent="0.25">
      <c r="E2390" s="10"/>
      <c r="F2390" s="9"/>
      <c r="G2390" s="9"/>
      <c r="H2390" s="9"/>
    </row>
    <row r="2391" spans="5:8" x14ac:dyDescent="0.25">
      <c r="E2391" s="10"/>
      <c r="F2391" s="9"/>
      <c r="G2391" s="9"/>
      <c r="H2391" s="9"/>
    </row>
    <row r="2392" spans="5:8" x14ac:dyDescent="0.25">
      <c r="E2392" s="10"/>
      <c r="F2392" s="9"/>
      <c r="G2392" s="9"/>
      <c r="H2392" s="9"/>
    </row>
    <row r="2393" spans="5:8" x14ac:dyDescent="0.25">
      <c r="E2393" s="10"/>
      <c r="F2393" s="9"/>
      <c r="G2393" s="9"/>
      <c r="H2393" s="9"/>
    </row>
    <row r="2394" spans="5:8" x14ac:dyDescent="0.25">
      <c r="E2394" s="10"/>
      <c r="F2394" s="9"/>
      <c r="G2394" s="9"/>
      <c r="H2394" s="9"/>
    </row>
    <row r="2395" spans="5:8" x14ac:dyDescent="0.25">
      <c r="E2395" s="10"/>
      <c r="F2395" s="9"/>
      <c r="G2395" s="9"/>
      <c r="H2395" s="9"/>
    </row>
    <row r="2396" spans="5:8" x14ac:dyDescent="0.25">
      <c r="E2396" s="10"/>
      <c r="F2396" s="9"/>
      <c r="G2396" s="9"/>
      <c r="H2396" s="9"/>
    </row>
    <row r="2397" spans="5:8" x14ac:dyDescent="0.25">
      <c r="E2397" s="10"/>
      <c r="F2397" s="9"/>
      <c r="G2397" s="9"/>
      <c r="H2397" s="9"/>
    </row>
    <row r="2398" spans="5:8" x14ac:dyDescent="0.25">
      <c r="E2398" s="10"/>
      <c r="F2398" s="9"/>
      <c r="G2398" s="9"/>
      <c r="H2398" s="9"/>
    </row>
    <row r="2399" spans="5:8" x14ac:dyDescent="0.25">
      <c r="E2399" s="10"/>
      <c r="F2399" s="9"/>
      <c r="G2399" s="9"/>
      <c r="H2399" s="9"/>
    </row>
    <row r="2400" spans="5:8" x14ac:dyDescent="0.25">
      <c r="E2400" s="10"/>
      <c r="F2400" s="9"/>
      <c r="G2400" s="9"/>
      <c r="H2400" s="9"/>
    </row>
    <row r="2401" spans="5:8" x14ac:dyDescent="0.25">
      <c r="E2401" s="10"/>
      <c r="F2401" s="9"/>
      <c r="G2401" s="9"/>
      <c r="H2401" s="9"/>
    </row>
    <row r="2402" spans="5:8" x14ac:dyDescent="0.25">
      <c r="E2402" s="10"/>
      <c r="F2402" s="9"/>
      <c r="G2402" s="9"/>
      <c r="H2402" s="9"/>
    </row>
    <row r="2403" spans="5:8" x14ac:dyDescent="0.25">
      <c r="E2403" s="10"/>
      <c r="F2403" s="9"/>
      <c r="G2403" s="9"/>
      <c r="H2403" s="9"/>
    </row>
    <row r="2404" spans="5:8" x14ac:dyDescent="0.25">
      <c r="E2404" s="10"/>
      <c r="F2404" s="9"/>
      <c r="G2404" s="9"/>
      <c r="H2404" s="9"/>
    </row>
    <row r="2405" spans="5:8" x14ac:dyDescent="0.25">
      <c r="E2405" s="10"/>
      <c r="F2405" s="9"/>
      <c r="G2405" s="9"/>
      <c r="H2405" s="9"/>
    </row>
    <row r="2406" spans="5:8" x14ac:dyDescent="0.25">
      <c r="E2406" s="10"/>
      <c r="F2406" s="9"/>
      <c r="G2406" s="9"/>
      <c r="H2406" s="9"/>
    </row>
    <row r="2407" spans="5:8" x14ac:dyDescent="0.25">
      <c r="E2407" s="10"/>
      <c r="F2407" s="9"/>
      <c r="G2407" s="9"/>
      <c r="H2407" s="9"/>
    </row>
    <row r="2408" spans="5:8" x14ac:dyDescent="0.25">
      <c r="E2408" s="10"/>
      <c r="F2408" s="9"/>
      <c r="G2408" s="9"/>
      <c r="H2408" s="9"/>
    </row>
    <row r="2409" spans="5:8" x14ac:dyDescent="0.25">
      <c r="E2409" s="10"/>
      <c r="F2409" s="9"/>
      <c r="G2409" s="9"/>
      <c r="H2409" s="9"/>
    </row>
    <row r="2410" spans="5:8" x14ac:dyDescent="0.25">
      <c r="E2410" s="10"/>
      <c r="F2410" s="9"/>
      <c r="G2410" s="9"/>
      <c r="H2410" s="9"/>
    </row>
    <row r="2411" spans="5:8" x14ac:dyDescent="0.25">
      <c r="E2411" s="10"/>
      <c r="F2411" s="9"/>
      <c r="G2411" s="9"/>
      <c r="H2411" s="9"/>
    </row>
    <row r="2412" spans="5:8" x14ac:dyDescent="0.25">
      <c r="E2412" s="10"/>
      <c r="F2412" s="9"/>
      <c r="G2412" s="9"/>
      <c r="H2412" s="9"/>
    </row>
    <row r="2413" spans="5:8" x14ac:dyDescent="0.25">
      <c r="E2413" s="10"/>
      <c r="F2413" s="9"/>
      <c r="G2413" s="9"/>
      <c r="H2413" s="9"/>
    </row>
    <row r="2414" spans="5:8" x14ac:dyDescent="0.25">
      <c r="E2414" s="10"/>
      <c r="F2414" s="9"/>
      <c r="G2414" s="9"/>
      <c r="H2414" s="9"/>
    </row>
    <row r="2415" spans="5:8" x14ac:dyDescent="0.25">
      <c r="E2415" s="10"/>
      <c r="F2415" s="9"/>
      <c r="G2415" s="9"/>
      <c r="H2415" s="9"/>
    </row>
    <row r="2416" spans="5:8" x14ac:dyDescent="0.25">
      <c r="E2416" s="10"/>
      <c r="F2416" s="9"/>
      <c r="G2416" s="9"/>
      <c r="H2416" s="9"/>
    </row>
    <row r="2417" spans="5:9" x14ac:dyDescent="0.25">
      <c r="E2417" s="10"/>
      <c r="F2417" s="9"/>
      <c r="G2417" s="9"/>
      <c r="H2417" s="9"/>
    </row>
    <row r="2418" spans="5:9" x14ac:dyDescent="0.25">
      <c r="E2418" s="10"/>
      <c r="F2418" s="9"/>
      <c r="G2418" s="9"/>
      <c r="H2418" s="9"/>
    </row>
    <row r="2419" spans="5:9" x14ac:dyDescent="0.25">
      <c r="E2419" s="10"/>
      <c r="F2419" s="9"/>
      <c r="G2419" s="9"/>
      <c r="H2419" s="9"/>
    </row>
    <row r="2420" spans="5:9" x14ac:dyDescent="0.25">
      <c r="E2420" s="10"/>
      <c r="F2420" s="9"/>
      <c r="G2420" s="9"/>
      <c r="H2420" s="9"/>
    </row>
    <row r="2421" spans="5:9" x14ac:dyDescent="0.25">
      <c r="E2421" s="10"/>
      <c r="F2421" s="9"/>
      <c r="G2421" s="9"/>
      <c r="H2421" s="9"/>
    </row>
    <row r="2422" spans="5:9" x14ac:dyDescent="0.25">
      <c r="E2422" s="10"/>
      <c r="F2422" s="9"/>
      <c r="G2422" s="9"/>
      <c r="H2422" s="9"/>
    </row>
    <row r="2423" spans="5:9" x14ac:dyDescent="0.25">
      <c r="E2423" s="10"/>
      <c r="F2423" s="9"/>
      <c r="G2423" s="9"/>
      <c r="H2423" s="9"/>
    </row>
    <row r="2424" spans="5:9" x14ac:dyDescent="0.25">
      <c r="E2424" s="10"/>
      <c r="F2424" s="9"/>
      <c r="G2424" s="9"/>
      <c r="H2424" s="9"/>
    </row>
    <row r="2425" spans="5:9" x14ac:dyDescent="0.25">
      <c r="E2425" s="10"/>
      <c r="F2425" s="9"/>
      <c r="G2425" s="9"/>
      <c r="H2425" s="9"/>
    </row>
    <row r="2426" spans="5:9" x14ac:dyDescent="0.25">
      <c r="E2426" s="10"/>
      <c r="F2426" s="9"/>
      <c r="G2426" s="9"/>
      <c r="H2426" s="9"/>
    </row>
    <row r="2427" spans="5:9" x14ac:dyDescent="0.25">
      <c r="E2427" s="10"/>
      <c r="F2427" s="9"/>
      <c r="G2427" s="9"/>
      <c r="H2427" s="9"/>
    </row>
    <row r="2428" spans="5:9" x14ac:dyDescent="0.25">
      <c r="E2428" s="10"/>
      <c r="F2428" s="9"/>
      <c r="G2428" s="9"/>
      <c r="H2428" s="9"/>
    </row>
    <row r="2429" spans="5:9" x14ac:dyDescent="0.25">
      <c r="E2429" s="10"/>
      <c r="F2429" s="9"/>
      <c r="G2429" s="9"/>
      <c r="H2429" s="9"/>
    </row>
    <row r="2430" spans="5:9" x14ac:dyDescent="0.25">
      <c r="E2430" s="10"/>
      <c r="F2430" s="9"/>
      <c r="G2430" s="9"/>
      <c r="H2430" s="9"/>
    </row>
    <row r="2431" spans="5:9" x14ac:dyDescent="0.25">
      <c r="E2431" s="10"/>
      <c r="F2431" s="9"/>
      <c r="G2431" s="9"/>
      <c r="H2431" s="9"/>
    </row>
    <row r="2432" spans="5:9" x14ac:dyDescent="0.25">
      <c r="E2432" s="10"/>
      <c r="F2432" s="9"/>
      <c r="G2432" s="9"/>
      <c r="H2432" s="9"/>
      <c r="I2432" s="9"/>
    </row>
    <row r="2433" spans="5:8" x14ac:dyDescent="0.25">
      <c r="E2433" s="10"/>
      <c r="F2433" s="9"/>
      <c r="G2433" s="9"/>
      <c r="H2433" s="9"/>
    </row>
    <row r="2434" spans="5:8" x14ac:dyDescent="0.25">
      <c r="E2434" s="10"/>
      <c r="F2434" s="9"/>
      <c r="G2434" s="9"/>
      <c r="H2434" s="9"/>
    </row>
    <row r="2435" spans="5:8" x14ac:dyDescent="0.25">
      <c r="E2435" s="10"/>
      <c r="F2435" s="9"/>
      <c r="G2435" s="9"/>
      <c r="H2435" s="9"/>
    </row>
    <row r="2436" spans="5:8" x14ac:dyDescent="0.25">
      <c r="E2436" s="10"/>
      <c r="F2436" s="9"/>
      <c r="G2436" s="9"/>
      <c r="H2436" s="9"/>
    </row>
    <row r="2437" spans="5:8" x14ac:dyDescent="0.25">
      <c r="E2437" s="10"/>
      <c r="F2437" s="9"/>
      <c r="G2437" s="9"/>
      <c r="H2437" s="9"/>
    </row>
    <row r="2438" spans="5:8" x14ac:dyDescent="0.25">
      <c r="E2438" s="10"/>
      <c r="F2438" s="9"/>
      <c r="G2438" s="9"/>
      <c r="H2438" s="9"/>
    </row>
    <row r="2465" spans="6:11" x14ac:dyDescent="0.25">
      <c r="F2465" t="s">
        <v>17521</v>
      </c>
      <c r="G2465" t="s">
        <v>17321</v>
      </c>
      <c r="H2465" t="s">
        <v>17322</v>
      </c>
      <c r="I2465" t="s">
        <v>17522</v>
      </c>
      <c r="J2465" t="s">
        <v>17320</v>
      </c>
      <c r="K2465" t="s">
        <v>17323</v>
      </c>
    </row>
    <row r="2466" spans="6:11" x14ac:dyDescent="0.25">
      <c r="F2466" s="9" t="s">
        <v>17523</v>
      </c>
      <c r="G2466" s="10">
        <v>44911</v>
      </c>
      <c r="H2466" s="9" t="s">
        <v>868</v>
      </c>
      <c r="I2466" s="9" t="s">
        <v>17524</v>
      </c>
      <c r="J2466" s="9" t="s">
        <v>17525</v>
      </c>
      <c r="K2466" s="9" t="s">
        <v>17526</v>
      </c>
    </row>
    <row r="2467" spans="6:11" x14ac:dyDescent="0.25">
      <c r="F2467" s="9" t="s">
        <v>17527</v>
      </c>
      <c r="G2467" s="10">
        <v>44911</v>
      </c>
      <c r="H2467" s="9" t="s">
        <v>867</v>
      </c>
      <c r="I2467" s="9" t="s">
        <v>17524</v>
      </c>
      <c r="J2467" s="9" t="s">
        <v>17525</v>
      </c>
      <c r="K2467" s="9" t="s">
        <v>17526</v>
      </c>
    </row>
    <row r="2468" spans="6:11" x14ac:dyDescent="0.25">
      <c r="F2468" s="9" t="s">
        <v>17528</v>
      </c>
      <c r="G2468" s="10">
        <v>44923</v>
      </c>
      <c r="H2468" s="9" t="s">
        <v>7110</v>
      </c>
      <c r="I2468" s="9" t="s">
        <v>17529</v>
      </c>
      <c r="J2468" s="9" t="s">
        <v>17325</v>
      </c>
      <c r="K2468" s="9" t="s">
        <v>17530</v>
      </c>
    </row>
    <row r="2469" spans="6:11" x14ac:dyDescent="0.25">
      <c r="F2469" s="9" t="s">
        <v>17528</v>
      </c>
      <c r="G2469" s="10">
        <v>44923</v>
      </c>
      <c r="H2469" s="9" t="s">
        <v>7110</v>
      </c>
      <c r="I2469" s="9" t="s">
        <v>17529</v>
      </c>
      <c r="J2469" s="9" t="s">
        <v>17325</v>
      </c>
      <c r="K2469" s="9" t="s">
        <v>17530</v>
      </c>
    </row>
    <row r="2470" spans="6:11" x14ac:dyDescent="0.25">
      <c r="F2470" s="9" t="s">
        <v>17528</v>
      </c>
      <c r="G2470" s="10">
        <v>44923</v>
      </c>
      <c r="H2470" s="9" t="s">
        <v>7110</v>
      </c>
      <c r="I2470" s="9" t="s">
        <v>17529</v>
      </c>
      <c r="J2470" s="9" t="s">
        <v>17325</v>
      </c>
      <c r="K2470" s="9" t="s">
        <v>17530</v>
      </c>
    </row>
    <row r="2471" spans="6:11" x14ac:dyDescent="0.25">
      <c r="F2471" s="9" t="s">
        <v>17531</v>
      </c>
      <c r="G2471" s="10">
        <v>44923</v>
      </c>
      <c r="H2471" s="9" t="s">
        <v>7112</v>
      </c>
      <c r="I2471" s="9" t="s">
        <v>17529</v>
      </c>
      <c r="J2471" s="9" t="s">
        <v>17325</v>
      </c>
      <c r="K2471" s="9" t="s">
        <v>17530</v>
      </c>
    </row>
    <row r="2472" spans="6:11" x14ac:dyDescent="0.25">
      <c r="F2472" s="9" t="s">
        <v>17531</v>
      </c>
      <c r="G2472" s="10">
        <v>44923</v>
      </c>
      <c r="H2472" s="9" t="s">
        <v>7112</v>
      </c>
      <c r="I2472" s="9" t="s">
        <v>17529</v>
      </c>
      <c r="J2472" s="9" t="s">
        <v>17325</v>
      </c>
      <c r="K2472" s="9" t="s">
        <v>17530</v>
      </c>
    </row>
    <row r="2473" spans="6:11" x14ac:dyDescent="0.25">
      <c r="F2473" s="9" t="s">
        <v>17532</v>
      </c>
      <c r="G2473" s="10">
        <v>44923</v>
      </c>
      <c r="H2473" s="9" t="s">
        <v>7114</v>
      </c>
      <c r="I2473" s="9" t="s">
        <v>17529</v>
      </c>
      <c r="J2473" s="9" t="s">
        <v>17325</v>
      </c>
      <c r="K2473" s="9" t="s">
        <v>17530</v>
      </c>
    </row>
    <row r="2474" spans="6:11" x14ac:dyDescent="0.25">
      <c r="F2474" s="9" t="s">
        <v>17532</v>
      </c>
      <c r="G2474" s="10">
        <v>44923</v>
      </c>
      <c r="H2474" s="9" t="s">
        <v>7114</v>
      </c>
      <c r="I2474" s="9" t="s">
        <v>17529</v>
      </c>
      <c r="J2474" s="9" t="s">
        <v>17325</v>
      </c>
      <c r="K2474" s="9" t="s">
        <v>17530</v>
      </c>
    </row>
    <row r="2475" spans="6:11" x14ac:dyDescent="0.25">
      <c r="F2475" s="9" t="s">
        <v>17532</v>
      </c>
      <c r="G2475" s="10">
        <v>44923</v>
      </c>
      <c r="H2475" s="9" t="s">
        <v>7114</v>
      </c>
      <c r="I2475" s="9" t="s">
        <v>17529</v>
      </c>
      <c r="J2475" s="9" t="s">
        <v>17325</v>
      </c>
      <c r="K2475" s="9" t="s">
        <v>17530</v>
      </c>
    </row>
    <row r="2476" spans="6:11" x14ac:dyDescent="0.25">
      <c r="F2476" s="9" t="s">
        <v>17533</v>
      </c>
      <c r="G2476" s="10">
        <v>44923</v>
      </c>
      <c r="H2476" s="9" t="s">
        <v>7116</v>
      </c>
      <c r="I2476" s="9" t="s">
        <v>17529</v>
      </c>
      <c r="J2476" s="9" t="s">
        <v>17325</v>
      </c>
      <c r="K2476" s="9" t="s">
        <v>17530</v>
      </c>
    </row>
    <row r="2477" spans="6:11" x14ac:dyDescent="0.25">
      <c r="F2477" s="9" t="s">
        <v>17533</v>
      </c>
      <c r="G2477" s="10">
        <v>44923</v>
      </c>
      <c r="H2477" s="9" t="s">
        <v>7116</v>
      </c>
      <c r="I2477" s="9" t="s">
        <v>17529</v>
      </c>
      <c r="J2477" s="9" t="s">
        <v>17325</v>
      </c>
      <c r="K2477" s="9" t="s">
        <v>17530</v>
      </c>
    </row>
    <row r="2478" spans="6:11" x14ac:dyDescent="0.25">
      <c r="F2478" s="9" t="s">
        <v>17533</v>
      </c>
      <c r="G2478" s="10">
        <v>44923</v>
      </c>
      <c r="H2478" s="9" t="s">
        <v>7116</v>
      </c>
      <c r="I2478" s="9" t="s">
        <v>17529</v>
      </c>
      <c r="J2478" s="9" t="s">
        <v>17325</v>
      </c>
      <c r="K2478" s="9" t="s">
        <v>17530</v>
      </c>
    </row>
    <row r="2479" spans="6:11" x14ac:dyDescent="0.25">
      <c r="F2479" s="9" t="s">
        <v>17534</v>
      </c>
      <c r="G2479" s="10">
        <v>44926</v>
      </c>
      <c r="H2479" s="9" t="s">
        <v>4717</v>
      </c>
      <c r="I2479" s="9" t="s">
        <v>17535</v>
      </c>
      <c r="J2479" s="9" t="s">
        <v>17365</v>
      </c>
      <c r="K2479" s="9" t="s">
        <v>17536</v>
      </c>
    </row>
    <row r="2480" spans="6:11" x14ac:dyDescent="0.25">
      <c r="F2480" s="9" t="s">
        <v>17534</v>
      </c>
      <c r="G2480" s="10">
        <v>44926</v>
      </c>
      <c r="H2480" s="9" t="s">
        <v>4717</v>
      </c>
      <c r="I2480" s="9" t="s">
        <v>17537</v>
      </c>
      <c r="J2480" s="9" t="s">
        <v>17347</v>
      </c>
      <c r="K2480" s="9" t="s">
        <v>17536</v>
      </c>
    </row>
    <row r="2481" spans="6:14" x14ac:dyDescent="0.25">
      <c r="F2481" s="9" t="s">
        <v>17538</v>
      </c>
      <c r="G2481" s="10">
        <v>44928</v>
      </c>
      <c r="H2481" s="9" t="s">
        <v>7834</v>
      </c>
      <c r="I2481" s="9" t="s">
        <v>17539</v>
      </c>
      <c r="J2481" s="9" t="s">
        <v>17540</v>
      </c>
      <c r="K2481" s="9" t="s">
        <v>7707</v>
      </c>
    </row>
    <row r="2482" spans="6:14" x14ac:dyDescent="0.25">
      <c r="F2482" s="9" t="s">
        <v>17541</v>
      </c>
      <c r="G2482" s="10">
        <v>44896</v>
      </c>
      <c r="H2482" s="9" t="s">
        <v>8106</v>
      </c>
      <c r="I2482" s="9" t="s">
        <v>17542</v>
      </c>
      <c r="J2482" s="9" t="s">
        <v>17327</v>
      </c>
      <c r="K2482" s="9" t="s">
        <v>17183</v>
      </c>
      <c r="L2482" s="11">
        <v>624600</v>
      </c>
      <c r="M2482" s="9" t="s">
        <v>17543</v>
      </c>
      <c r="N2482" s="12">
        <v>44950.417754629598</v>
      </c>
    </row>
    <row r="2483" spans="6:14" x14ac:dyDescent="0.25">
      <c r="F2483" s="9" t="s">
        <v>17544</v>
      </c>
      <c r="G2483" s="10">
        <v>44896</v>
      </c>
      <c r="H2483" s="9" t="s">
        <v>8107</v>
      </c>
      <c r="I2483" s="9" t="s">
        <v>17542</v>
      </c>
      <c r="J2483" s="9" t="s">
        <v>17327</v>
      </c>
      <c r="K2483" s="9" t="s">
        <v>17183</v>
      </c>
      <c r="L2483" s="11">
        <v>624600</v>
      </c>
      <c r="M2483" s="9" t="s">
        <v>17543</v>
      </c>
      <c r="N2483" s="12">
        <v>44950.420381944401</v>
      </c>
    </row>
    <row r="2484" spans="6:14" x14ac:dyDescent="0.25">
      <c r="F2484" s="9" t="s">
        <v>17545</v>
      </c>
      <c r="G2484" s="10">
        <v>44896</v>
      </c>
      <c r="H2484" s="9" t="s">
        <v>8109</v>
      </c>
      <c r="I2484" s="9" t="s">
        <v>17542</v>
      </c>
      <c r="J2484" s="9" t="s">
        <v>17327</v>
      </c>
      <c r="K2484" s="9" t="s">
        <v>17183</v>
      </c>
      <c r="L2484" s="11">
        <v>624600</v>
      </c>
      <c r="M2484" s="9" t="s">
        <v>17543</v>
      </c>
      <c r="N2484" s="12">
        <v>44950.426099536999</v>
      </c>
    </row>
    <row r="2485" spans="6:14" x14ac:dyDescent="0.25">
      <c r="F2485" s="9" t="s">
        <v>17546</v>
      </c>
      <c r="G2485" s="10">
        <v>44896</v>
      </c>
      <c r="H2485" s="9" t="s">
        <v>8111</v>
      </c>
      <c r="I2485" s="9" t="s">
        <v>17542</v>
      </c>
      <c r="J2485" s="9" t="s">
        <v>17327</v>
      </c>
      <c r="K2485" s="9" t="s">
        <v>17547</v>
      </c>
      <c r="L2485" s="11">
        <v>957600</v>
      </c>
      <c r="M2485" s="9" t="s">
        <v>17548</v>
      </c>
      <c r="N2485" s="12">
        <v>44950.430428240703</v>
      </c>
    </row>
    <row r="2486" spans="6:14" x14ac:dyDescent="0.25">
      <c r="F2486" s="9" t="s">
        <v>17549</v>
      </c>
      <c r="G2486" s="10">
        <v>44896</v>
      </c>
      <c r="H2486" s="9" t="s">
        <v>8113</v>
      </c>
      <c r="I2486" s="9" t="s">
        <v>17542</v>
      </c>
      <c r="J2486" s="9" t="s">
        <v>17327</v>
      </c>
      <c r="K2486" s="9" t="s">
        <v>17183</v>
      </c>
      <c r="L2486" s="11">
        <v>468450</v>
      </c>
      <c r="M2486" s="9" t="s">
        <v>17543</v>
      </c>
      <c r="N2486" s="12">
        <v>44950.432500000003</v>
      </c>
    </row>
    <row r="2487" spans="6:14" x14ac:dyDescent="0.25">
      <c r="F2487" s="9" t="s">
        <v>17550</v>
      </c>
      <c r="G2487" s="10">
        <v>44896</v>
      </c>
      <c r="H2487" s="9" t="s">
        <v>8115</v>
      </c>
      <c r="I2487" s="9" t="s">
        <v>17542</v>
      </c>
      <c r="J2487" s="9" t="s">
        <v>17327</v>
      </c>
      <c r="K2487" s="9" t="s">
        <v>17551</v>
      </c>
      <c r="L2487" s="11">
        <v>957600</v>
      </c>
      <c r="M2487" s="9" t="s">
        <v>17548</v>
      </c>
      <c r="N2487" s="12">
        <v>44950.432523148098</v>
      </c>
    </row>
    <row r="2488" spans="6:14" x14ac:dyDescent="0.25">
      <c r="F2488" s="9" t="s">
        <v>17552</v>
      </c>
      <c r="G2488" s="10">
        <v>44896</v>
      </c>
      <c r="H2488" s="9" t="s">
        <v>8117</v>
      </c>
      <c r="I2488" s="9" t="s">
        <v>17542</v>
      </c>
      <c r="J2488" s="9" t="s">
        <v>17327</v>
      </c>
      <c r="K2488" s="9" t="s">
        <v>17553</v>
      </c>
      <c r="L2488" s="11">
        <v>957600</v>
      </c>
      <c r="M2488" s="9" t="s">
        <v>17548</v>
      </c>
      <c r="N2488" s="12">
        <v>44950.433738425898</v>
      </c>
    </row>
    <row r="2489" spans="6:14" x14ac:dyDescent="0.25">
      <c r="F2489" s="9" t="s">
        <v>17554</v>
      </c>
      <c r="G2489" s="10">
        <v>44896</v>
      </c>
      <c r="H2489" s="9" t="s">
        <v>8119</v>
      </c>
      <c r="I2489" s="9" t="s">
        <v>17542</v>
      </c>
      <c r="J2489" s="9" t="s">
        <v>17327</v>
      </c>
      <c r="K2489" s="9" t="s">
        <v>17555</v>
      </c>
      <c r="L2489" s="11">
        <v>718200</v>
      </c>
      <c r="M2489" s="9" t="s">
        <v>17548</v>
      </c>
      <c r="N2489" s="12">
        <v>44950.437395833302</v>
      </c>
    </row>
    <row r="2490" spans="6:14" x14ac:dyDescent="0.25">
      <c r="F2490" s="9" t="s">
        <v>17556</v>
      </c>
      <c r="G2490" s="10">
        <v>44900</v>
      </c>
      <c r="H2490" s="9" t="s">
        <v>906</v>
      </c>
      <c r="I2490" s="9" t="s">
        <v>17529</v>
      </c>
      <c r="J2490" s="9" t="s">
        <v>17325</v>
      </c>
      <c r="K2490" s="9" t="s">
        <v>17557</v>
      </c>
      <c r="L2490" s="11">
        <v>74834.53</v>
      </c>
      <c r="M2490" s="9" t="s">
        <v>17558</v>
      </c>
      <c r="N2490" s="12">
        <v>44903.5788888889</v>
      </c>
    </row>
    <row r="2491" spans="6:14" x14ac:dyDescent="0.25">
      <c r="F2491" s="9" t="s">
        <v>17556</v>
      </c>
      <c r="G2491" s="10">
        <v>44900</v>
      </c>
      <c r="H2491" s="9" t="s">
        <v>906</v>
      </c>
      <c r="I2491" s="9" t="s">
        <v>17529</v>
      </c>
      <c r="J2491" s="9" t="s">
        <v>17325</v>
      </c>
      <c r="K2491" s="9" t="s">
        <v>17557</v>
      </c>
      <c r="L2491" s="11">
        <v>112292.66</v>
      </c>
      <c r="M2491" s="9" t="s">
        <v>17558</v>
      </c>
      <c r="N2491" s="12">
        <v>44903.5788888889</v>
      </c>
    </row>
    <row r="2492" spans="6:14" x14ac:dyDescent="0.25">
      <c r="F2492" s="9" t="s">
        <v>17556</v>
      </c>
      <c r="G2492" s="10">
        <v>44900</v>
      </c>
      <c r="H2492" s="9" t="s">
        <v>906</v>
      </c>
      <c r="I2492" s="9" t="s">
        <v>17529</v>
      </c>
      <c r="J2492" s="9" t="s">
        <v>17325</v>
      </c>
      <c r="K2492" s="9" t="s">
        <v>17557</v>
      </c>
      <c r="L2492" s="11">
        <v>623848.11</v>
      </c>
      <c r="M2492" s="9" t="s">
        <v>17558</v>
      </c>
      <c r="N2492" s="12">
        <v>44903.5788888889</v>
      </c>
    </row>
    <row r="2493" spans="6:14" x14ac:dyDescent="0.25">
      <c r="F2493" s="9" t="s">
        <v>17559</v>
      </c>
      <c r="G2493" s="10">
        <v>44907</v>
      </c>
      <c r="H2493" s="9" t="s">
        <v>7714</v>
      </c>
      <c r="I2493" s="9" t="s">
        <v>17560</v>
      </c>
      <c r="J2493" s="9" t="s">
        <v>17388</v>
      </c>
      <c r="K2493" s="9" t="s">
        <v>17561</v>
      </c>
      <c r="L2493" s="11">
        <v>1508104.91</v>
      </c>
      <c r="M2493" s="9" t="s">
        <v>17562</v>
      </c>
      <c r="N2493" s="12">
        <v>44930.655949074098</v>
      </c>
    </row>
    <row r="2494" spans="6:14" x14ac:dyDescent="0.25">
      <c r="F2494" s="9" t="s">
        <v>17563</v>
      </c>
      <c r="G2494" s="10">
        <v>44909</v>
      </c>
      <c r="H2494" s="9" t="s">
        <v>11777</v>
      </c>
      <c r="I2494" s="9" t="s">
        <v>17564</v>
      </c>
      <c r="J2494" s="9" t="s">
        <v>17381</v>
      </c>
      <c r="K2494" s="9" t="s">
        <v>11776</v>
      </c>
      <c r="L2494" s="11">
        <v>11150</v>
      </c>
      <c r="M2494" s="9" t="s">
        <v>17565</v>
      </c>
      <c r="N2494" s="12">
        <v>44932.407129629602</v>
      </c>
    </row>
    <row r="2495" spans="6:14" x14ac:dyDescent="0.25">
      <c r="F2495" s="9" t="s">
        <v>17563</v>
      </c>
      <c r="G2495" s="10">
        <v>44909</v>
      </c>
      <c r="H2495" s="9" t="s">
        <v>11777</v>
      </c>
      <c r="I2495" s="9" t="s">
        <v>17564</v>
      </c>
      <c r="J2495" s="9" t="s">
        <v>17381</v>
      </c>
      <c r="K2495" s="9" t="s">
        <v>11776</v>
      </c>
      <c r="L2495" s="11">
        <v>2007</v>
      </c>
      <c r="M2495" s="9" t="s">
        <v>17565</v>
      </c>
      <c r="N2495" s="12">
        <v>44932.407129629602</v>
      </c>
    </row>
    <row r="2496" spans="6:14" x14ac:dyDescent="0.25">
      <c r="F2496" s="9" t="s">
        <v>17563</v>
      </c>
      <c r="G2496" s="10">
        <v>44909</v>
      </c>
      <c r="H2496" s="9" t="s">
        <v>11777</v>
      </c>
      <c r="I2496" s="9" t="s">
        <v>17566</v>
      </c>
      <c r="J2496" s="9" t="s">
        <v>17567</v>
      </c>
      <c r="K2496" s="9" t="s">
        <v>11776</v>
      </c>
      <c r="L2496" s="11">
        <v>1200</v>
      </c>
      <c r="M2496" s="9" t="s">
        <v>17565</v>
      </c>
      <c r="N2496" s="12">
        <v>44932.407129629602</v>
      </c>
    </row>
    <row r="2497" spans="6:14" x14ac:dyDescent="0.25">
      <c r="F2497" s="9" t="s">
        <v>17563</v>
      </c>
      <c r="G2497" s="10">
        <v>44909</v>
      </c>
      <c r="H2497" s="9" t="s">
        <v>11777</v>
      </c>
      <c r="I2497" s="9" t="s">
        <v>17566</v>
      </c>
      <c r="J2497" s="9" t="s">
        <v>17567</v>
      </c>
      <c r="K2497" s="9" t="s">
        <v>11776</v>
      </c>
      <c r="L2497" s="11">
        <v>216</v>
      </c>
      <c r="M2497" s="9" t="s">
        <v>17565</v>
      </c>
      <c r="N2497" s="12">
        <v>44932.407129629602</v>
      </c>
    </row>
    <row r="2498" spans="6:14" x14ac:dyDescent="0.25">
      <c r="F2498" s="9" t="s">
        <v>17563</v>
      </c>
      <c r="G2498" s="10">
        <v>44909</v>
      </c>
      <c r="H2498" s="9" t="s">
        <v>11777</v>
      </c>
      <c r="I2498" s="9" t="s">
        <v>17568</v>
      </c>
      <c r="J2498" s="9" t="s">
        <v>17569</v>
      </c>
      <c r="K2498" s="9" t="s">
        <v>11776</v>
      </c>
      <c r="L2498" s="11">
        <v>118800</v>
      </c>
      <c r="M2498" s="9" t="s">
        <v>17565</v>
      </c>
      <c r="N2498" s="12">
        <v>44932.407129629602</v>
      </c>
    </row>
    <row r="2499" spans="6:14" x14ac:dyDescent="0.25">
      <c r="F2499" s="9" t="s">
        <v>17563</v>
      </c>
      <c r="G2499" s="10">
        <v>44909</v>
      </c>
      <c r="H2499" s="9" t="s">
        <v>11777</v>
      </c>
      <c r="I2499" s="9" t="s">
        <v>17568</v>
      </c>
      <c r="J2499" s="9" t="s">
        <v>17569</v>
      </c>
      <c r="K2499" s="9" t="s">
        <v>11776</v>
      </c>
      <c r="L2499" s="11">
        <v>21384</v>
      </c>
      <c r="M2499" s="9" t="s">
        <v>17565</v>
      </c>
      <c r="N2499" s="12">
        <v>44932.407129629602</v>
      </c>
    </row>
    <row r="2500" spans="6:14" x14ac:dyDescent="0.25">
      <c r="F2500" s="9" t="s">
        <v>17563</v>
      </c>
      <c r="G2500" s="10">
        <v>44909</v>
      </c>
      <c r="H2500" s="9" t="s">
        <v>11777</v>
      </c>
      <c r="I2500" s="9" t="s">
        <v>17570</v>
      </c>
      <c r="J2500" s="9" t="s">
        <v>17383</v>
      </c>
      <c r="K2500" s="9" t="s">
        <v>11776</v>
      </c>
      <c r="L2500" s="11">
        <v>1960</v>
      </c>
      <c r="M2500" s="9" t="s">
        <v>17565</v>
      </c>
      <c r="N2500" s="12">
        <v>44932.407129629602</v>
      </c>
    </row>
    <row r="2501" spans="6:14" x14ac:dyDescent="0.25">
      <c r="F2501" s="9" t="s">
        <v>17563</v>
      </c>
      <c r="G2501" s="10">
        <v>44909</v>
      </c>
      <c r="H2501" s="9" t="s">
        <v>11777</v>
      </c>
      <c r="I2501" s="9" t="s">
        <v>17570</v>
      </c>
      <c r="J2501" s="9" t="s">
        <v>17383</v>
      </c>
      <c r="K2501" s="9" t="s">
        <v>11776</v>
      </c>
      <c r="L2501" s="11">
        <v>352.8</v>
      </c>
      <c r="M2501" s="9" t="s">
        <v>17565</v>
      </c>
      <c r="N2501" s="12">
        <v>44932.407129629602</v>
      </c>
    </row>
    <row r="2502" spans="6:14" x14ac:dyDescent="0.25">
      <c r="F2502" s="9" t="s">
        <v>17563</v>
      </c>
      <c r="G2502" s="10">
        <v>44909</v>
      </c>
      <c r="H2502" s="9" t="s">
        <v>11777</v>
      </c>
      <c r="I2502" s="9" t="s">
        <v>17571</v>
      </c>
      <c r="J2502" s="9" t="s">
        <v>17378</v>
      </c>
      <c r="K2502" s="9" t="s">
        <v>11776</v>
      </c>
      <c r="L2502" s="11">
        <v>37500</v>
      </c>
      <c r="M2502" s="9" t="s">
        <v>17565</v>
      </c>
      <c r="N2502" s="12">
        <v>44932.407129629602</v>
      </c>
    </row>
    <row r="2503" spans="6:14" x14ac:dyDescent="0.25">
      <c r="F2503" s="9" t="s">
        <v>17563</v>
      </c>
      <c r="G2503" s="10">
        <v>44909</v>
      </c>
      <c r="H2503" s="9" t="s">
        <v>11777</v>
      </c>
      <c r="I2503" s="9" t="s">
        <v>17571</v>
      </c>
      <c r="J2503" s="9" t="s">
        <v>17378</v>
      </c>
      <c r="K2503" s="9" t="s">
        <v>11776</v>
      </c>
      <c r="L2503" s="11">
        <v>6750</v>
      </c>
      <c r="M2503" s="9" t="s">
        <v>17565</v>
      </c>
      <c r="N2503" s="12">
        <v>44932.407129629602</v>
      </c>
    </row>
    <row r="2504" spans="6:14" x14ac:dyDescent="0.25">
      <c r="F2504" s="9" t="s">
        <v>17563</v>
      </c>
      <c r="G2504" s="10">
        <v>44909</v>
      </c>
      <c r="H2504" s="9" t="s">
        <v>11777</v>
      </c>
      <c r="I2504" s="9" t="s">
        <v>17572</v>
      </c>
      <c r="J2504" s="9" t="s">
        <v>17384</v>
      </c>
      <c r="K2504" s="9" t="s">
        <v>11776</v>
      </c>
      <c r="L2504" s="11">
        <v>7700</v>
      </c>
      <c r="M2504" s="9" t="s">
        <v>17565</v>
      </c>
      <c r="N2504" s="12">
        <v>44932.407129629602</v>
      </c>
    </row>
    <row r="2505" spans="6:14" x14ac:dyDescent="0.25">
      <c r="F2505" s="9" t="s">
        <v>17563</v>
      </c>
      <c r="G2505" s="10">
        <v>44909</v>
      </c>
      <c r="H2505" s="9" t="s">
        <v>11777</v>
      </c>
      <c r="I2505" s="9" t="s">
        <v>17572</v>
      </c>
      <c r="J2505" s="9" t="s">
        <v>17384</v>
      </c>
      <c r="K2505" s="9" t="s">
        <v>11776</v>
      </c>
      <c r="L2505" s="11">
        <v>1386</v>
      </c>
      <c r="M2505" s="9" t="s">
        <v>17565</v>
      </c>
      <c r="N2505" s="12">
        <v>44932.407129629602</v>
      </c>
    </row>
    <row r="2506" spans="6:14" x14ac:dyDescent="0.25">
      <c r="F2506" s="9" t="s">
        <v>17563</v>
      </c>
      <c r="G2506" s="10">
        <v>44909</v>
      </c>
      <c r="H2506" s="9" t="s">
        <v>11777</v>
      </c>
      <c r="I2506" s="9" t="s">
        <v>17573</v>
      </c>
      <c r="J2506" s="9" t="s">
        <v>17379</v>
      </c>
      <c r="K2506" s="9" t="s">
        <v>11776</v>
      </c>
      <c r="L2506" s="11">
        <v>17904</v>
      </c>
      <c r="M2506" s="9" t="s">
        <v>17565</v>
      </c>
      <c r="N2506" s="12">
        <v>44932.407129629602</v>
      </c>
    </row>
    <row r="2507" spans="6:14" x14ac:dyDescent="0.25">
      <c r="F2507" s="9" t="s">
        <v>17563</v>
      </c>
      <c r="G2507" s="10">
        <v>44909</v>
      </c>
      <c r="H2507" s="9" t="s">
        <v>11777</v>
      </c>
      <c r="I2507" s="9" t="s">
        <v>17573</v>
      </c>
      <c r="J2507" s="9" t="s">
        <v>17379</v>
      </c>
      <c r="K2507" s="9" t="s">
        <v>11776</v>
      </c>
      <c r="L2507" s="11">
        <v>3222.72</v>
      </c>
      <c r="M2507" s="9" t="s">
        <v>17565</v>
      </c>
      <c r="N2507" s="12">
        <v>44932.407129629602</v>
      </c>
    </row>
    <row r="2508" spans="6:14" x14ac:dyDescent="0.25">
      <c r="F2508" s="9" t="s">
        <v>17563</v>
      </c>
      <c r="G2508" s="10">
        <v>44909</v>
      </c>
      <c r="H2508" s="9" t="s">
        <v>11777</v>
      </c>
      <c r="I2508" s="9" t="s">
        <v>17574</v>
      </c>
      <c r="J2508" s="9" t="s">
        <v>17382</v>
      </c>
      <c r="K2508" s="9" t="s">
        <v>11776</v>
      </c>
      <c r="L2508" s="11">
        <v>819004</v>
      </c>
      <c r="M2508" s="9" t="s">
        <v>17565</v>
      </c>
      <c r="N2508" s="12">
        <v>44932.407129629602</v>
      </c>
    </row>
    <row r="2509" spans="6:14" x14ac:dyDescent="0.25">
      <c r="F2509" s="9" t="s">
        <v>17563</v>
      </c>
      <c r="G2509" s="10">
        <v>44909</v>
      </c>
      <c r="H2509" s="9" t="s">
        <v>11777</v>
      </c>
      <c r="I2509" s="9" t="s">
        <v>17574</v>
      </c>
      <c r="J2509" s="9" t="s">
        <v>17382</v>
      </c>
      <c r="K2509" s="9" t="s">
        <v>11776</v>
      </c>
      <c r="L2509" s="11">
        <v>145408.5</v>
      </c>
      <c r="M2509" s="9" t="s">
        <v>17565</v>
      </c>
      <c r="N2509" s="12">
        <v>44932.407129629602</v>
      </c>
    </row>
    <row r="2510" spans="6:14" x14ac:dyDescent="0.25">
      <c r="F2510" s="9" t="s">
        <v>17563</v>
      </c>
      <c r="G2510" s="10">
        <v>44909</v>
      </c>
      <c r="H2510" s="9" t="s">
        <v>11777</v>
      </c>
      <c r="I2510" s="9" t="s">
        <v>17575</v>
      </c>
      <c r="J2510" s="9" t="s">
        <v>17576</v>
      </c>
      <c r="K2510" s="9" t="s">
        <v>11776</v>
      </c>
      <c r="L2510" s="11">
        <v>-1195945.02</v>
      </c>
      <c r="M2510" s="9" t="s">
        <v>17565</v>
      </c>
      <c r="N2510" s="12">
        <v>44932.407129629602</v>
      </c>
    </row>
    <row r="2511" spans="6:14" x14ac:dyDescent="0.25">
      <c r="F2511" s="9" t="s">
        <v>17577</v>
      </c>
      <c r="G2511" s="10">
        <v>44909</v>
      </c>
      <c r="H2511" s="9" t="s">
        <v>11779</v>
      </c>
      <c r="I2511" s="9" t="s">
        <v>17564</v>
      </c>
      <c r="J2511" s="9" t="s">
        <v>17381</v>
      </c>
      <c r="K2511" s="9" t="s">
        <v>11778</v>
      </c>
      <c r="L2511" s="11">
        <v>-11150</v>
      </c>
      <c r="M2511" s="9" t="s">
        <v>17565</v>
      </c>
      <c r="N2511" s="12">
        <v>44937.387627314798</v>
      </c>
    </row>
    <row r="2512" spans="6:14" x14ac:dyDescent="0.25">
      <c r="F2512" s="9" t="s">
        <v>17577</v>
      </c>
      <c r="G2512" s="10">
        <v>44909</v>
      </c>
      <c r="H2512" s="9" t="s">
        <v>11779</v>
      </c>
      <c r="I2512" s="9" t="s">
        <v>17564</v>
      </c>
      <c r="J2512" s="9" t="s">
        <v>17381</v>
      </c>
      <c r="K2512" s="9" t="s">
        <v>11778</v>
      </c>
      <c r="L2512" s="11">
        <v>-2007</v>
      </c>
      <c r="M2512" s="9" t="s">
        <v>17565</v>
      </c>
      <c r="N2512" s="12">
        <v>44937.387627314798</v>
      </c>
    </row>
    <row r="2513" spans="6:14" x14ac:dyDescent="0.25">
      <c r="F2513" s="9" t="s">
        <v>17577</v>
      </c>
      <c r="G2513" s="10">
        <v>44909</v>
      </c>
      <c r="H2513" s="9" t="s">
        <v>11779</v>
      </c>
      <c r="I2513" s="9" t="s">
        <v>17566</v>
      </c>
      <c r="J2513" s="9" t="s">
        <v>17567</v>
      </c>
      <c r="K2513" s="9" t="s">
        <v>11778</v>
      </c>
      <c r="L2513" s="11">
        <v>-1200</v>
      </c>
      <c r="M2513" s="9" t="s">
        <v>17565</v>
      </c>
      <c r="N2513" s="12">
        <v>44937.387627314798</v>
      </c>
    </row>
    <row r="2514" spans="6:14" x14ac:dyDescent="0.25">
      <c r="F2514" s="9" t="s">
        <v>17577</v>
      </c>
      <c r="G2514" s="10">
        <v>44909</v>
      </c>
      <c r="H2514" s="9" t="s">
        <v>11779</v>
      </c>
      <c r="I2514" s="9" t="s">
        <v>17566</v>
      </c>
      <c r="J2514" s="9" t="s">
        <v>17567</v>
      </c>
      <c r="K2514" s="9" t="s">
        <v>11778</v>
      </c>
      <c r="L2514" s="11">
        <v>-216</v>
      </c>
      <c r="M2514" s="9" t="s">
        <v>17565</v>
      </c>
      <c r="N2514" s="12">
        <v>44937.387627314798</v>
      </c>
    </row>
    <row r="2515" spans="6:14" x14ac:dyDescent="0.25">
      <c r="F2515" s="9" t="s">
        <v>17577</v>
      </c>
      <c r="G2515" s="10">
        <v>44909</v>
      </c>
      <c r="H2515" s="9" t="s">
        <v>11779</v>
      </c>
      <c r="I2515" s="9" t="s">
        <v>17568</v>
      </c>
      <c r="J2515" s="9" t="s">
        <v>17569</v>
      </c>
      <c r="K2515" s="9" t="s">
        <v>11778</v>
      </c>
      <c r="L2515" s="11">
        <v>-118800</v>
      </c>
      <c r="M2515" s="9" t="s">
        <v>17565</v>
      </c>
      <c r="N2515" s="12">
        <v>44937.387627314798</v>
      </c>
    </row>
    <row r="2516" spans="6:14" x14ac:dyDescent="0.25">
      <c r="F2516" s="9" t="s">
        <v>17577</v>
      </c>
      <c r="G2516" s="10">
        <v>44909</v>
      </c>
      <c r="H2516" s="9" t="s">
        <v>11779</v>
      </c>
      <c r="I2516" s="9" t="s">
        <v>17568</v>
      </c>
      <c r="J2516" s="9" t="s">
        <v>17569</v>
      </c>
      <c r="K2516" s="9" t="s">
        <v>11778</v>
      </c>
      <c r="L2516" s="11">
        <v>-21384</v>
      </c>
      <c r="M2516" s="9" t="s">
        <v>17565</v>
      </c>
      <c r="N2516" s="12">
        <v>44937.387627314798</v>
      </c>
    </row>
    <row r="2517" spans="6:14" x14ac:dyDescent="0.25">
      <c r="F2517" s="9" t="s">
        <v>17577</v>
      </c>
      <c r="G2517" s="10">
        <v>44909</v>
      </c>
      <c r="H2517" s="9" t="s">
        <v>11779</v>
      </c>
      <c r="I2517" s="9" t="s">
        <v>17570</v>
      </c>
      <c r="J2517" s="9" t="s">
        <v>17383</v>
      </c>
      <c r="K2517" s="9" t="s">
        <v>11778</v>
      </c>
      <c r="L2517" s="11">
        <v>-1960</v>
      </c>
      <c r="M2517" s="9" t="s">
        <v>17565</v>
      </c>
      <c r="N2517" s="12">
        <v>44937.387627314798</v>
      </c>
    </row>
    <row r="2518" spans="6:14" x14ac:dyDescent="0.25">
      <c r="F2518" s="9" t="s">
        <v>17577</v>
      </c>
      <c r="G2518" s="10">
        <v>44909</v>
      </c>
      <c r="H2518" s="9" t="s">
        <v>11779</v>
      </c>
      <c r="I2518" s="9" t="s">
        <v>17570</v>
      </c>
      <c r="J2518" s="9" t="s">
        <v>17383</v>
      </c>
      <c r="K2518" s="9" t="s">
        <v>11778</v>
      </c>
      <c r="L2518" s="11">
        <v>-352.8</v>
      </c>
      <c r="M2518" s="9" t="s">
        <v>17565</v>
      </c>
      <c r="N2518" s="12">
        <v>44937.387627314798</v>
      </c>
    </row>
    <row r="2519" spans="6:14" x14ac:dyDescent="0.25">
      <c r="F2519" s="9" t="s">
        <v>17577</v>
      </c>
      <c r="G2519" s="10">
        <v>44909</v>
      </c>
      <c r="H2519" s="9" t="s">
        <v>11779</v>
      </c>
      <c r="I2519" s="9" t="s">
        <v>17571</v>
      </c>
      <c r="J2519" s="9" t="s">
        <v>17378</v>
      </c>
      <c r="K2519" s="9" t="s">
        <v>11778</v>
      </c>
      <c r="L2519" s="11">
        <v>-37500</v>
      </c>
      <c r="M2519" s="9" t="s">
        <v>17565</v>
      </c>
      <c r="N2519" s="12">
        <v>44937.387627314798</v>
      </c>
    </row>
    <row r="2520" spans="6:14" x14ac:dyDescent="0.25">
      <c r="F2520" s="9" t="s">
        <v>17577</v>
      </c>
      <c r="G2520" s="10">
        <v>44909</v>
      </c>
      <c r="H2520" s="9" t="s">
        <v>11779</v>
      </c>
      <c r="I2520" s="9" t="s">
        <v>17571</v>
      </c>
      <c r="J2520" s="9" t="s">
        <v>17378</v>
      </c>
      <c r="K2520" s="9" t="s">
        <v>11778</v>
      </c>
      <c r="L2520" s="11">
        <v>-6750</v>
      </c>
      <c r="M2520" s="9" t="s">
        <v>17565</v>
      </c>
      <c r="N2520" s="12">
        <v>44937.387627314798</v>
      </c>
    </row>
    <row r="2521" spans="6:14" x14ac:dyDescent="0.25">
      <c r="F2521" s="9" t="s">
        <v>17577</v>
      </c>
      <c r="G2521" s="10">
        <v>44909</v>
      </c>
      <c r="H2521" s="9" t="s">
        <v>11779</v>
      </c>
      <c r="I2521" s="9" t="s">
        <v>17572</v>
      </c>
      <c r="J2521" s="9" t="s">
        <v>17384</v>
      </c>
      <c r="K2521" s="9" t="s">
        <v>11778</v>
      </c>
      <c r="L2521" s="11">
        <v>-7700</v>
      </c>
      <c r="M2521" s="9" t="s">
        <v>17565</v>
      </c>
      <c r="N2521" s="12">
        <v>44937.387627314798</v>
      </c>
    </row>
    <row r="2522" spans="6:14" x14ac:dyDescent="0.25">
      <c r="F2522" s="9" t="s">
        <v>17577</v>
      </c>
      <c r="G2522" s="10">
        <v>44909</v>
      </c>
      <c r="H2522" s="9" t="s">
        <v>11779</v>
      </c>
      <c r="I2522" s="9" t="s">
        <v>17572</v>
      </c>
      <c r="J2522" s="9" t="s">
        <v>17384</v>
      </c>
      <c r="K2522" s="9" t="s">
        <v>11778</v>
      </c>
      <c r="L2522" s="11">
        <v>-1386</v>
      </c>
      <c r="M2522" s="9" t="s">
        <v>17565</v>
      </c>
      <c r="N2522" s="12">
        <v>44937.387627314798</v>
      </c>
    </row>
    <row r="2523" spans="6:14" x14ac:dyDescent="0.25">
      <c r="F2523" s="9" t="s">
        <v>17577</v>
      </c>
      <c r="G2523" s="10">
        <v>44909</v>
      </c>
      <c r="H2523" s="9" t="s">
        <v>11779</v>
      </c>
      <c r="I2523" s="9" t="s">
        <v>17573</v>
      </c>
      <c r="J2523" s="9" t="s">
        <v>17379</v>
      </c>
      <c r="K2523" s="9" t="s">
        <v>11778</v>
      </c>
      <c r="L2523" s="11">
        <v>-17904</v>
      </c>
      <c r="M2523" s="9" t="s">
        <v>17565</v>
      </c>
      <c r="N2523" s="12">
        <v>44937.387627314798</v>
      </c>
    </row>
    <row r="2524" spans="6:14" x14ac:dyDescent="0.25">
      <c r="F2524" s="9" t="s">
        <v>17577</v>
      </c>
      <c r="G2524" s="10">
        <v>44909</v>
      </c>
      <c r="H2524" s="9" t="s">
        <v>11779</v>
      </c>
      <c r="I2524" s="9" t="s">
        <v>17573</v>
      </c>
      <c r="J2524" s="9" t="s">
        <v>17379</v>
      </c>
      <c r="K2524" s="9" t="s">
        <v>11778</v>
      </c>
      <c r="L2524" s="11">
        <v>-3222.72</v>
      </c>
      <c r="M2524" s="9" t="s">
        <v>17565</v>
      </c>
      <c r="N2524" s="12">
        <v>44937.387627314798</v>
      </c>
    </row>
    <row r="2525" spans="6:14" x14ac:dyDescent="0.25">
      <c r="F2525" s="9" t="s">
        <v>17577</v>
      </c>
      <c r="G2525" s="10">
        <v>44909</v>
      </c>
      <c r="H2525" s="9" t="s">
        <v>11779</v>
      </c>
      <c r="I2525" s="9" t="s">
        <v>17574</v>
      </c>
      <c r="J2525" s="9" t="s">
        <v>17382</v>
      </c>
      <c r="K2525" s="9" t="s">
        <v>11778</v>
      </c>
      <c r="L2525" s="11">
        <v>-819004</v>
      </c>
      <c r="M2525" s="9" t="s">
        <v>17565</v>
      </c>
      <c r="N2525" s="12">
        <v>44937.387627314798</v>
      </c>
    </row>
    <row r="2526" spans="6:14" x14ac:dyDescent="0.25">
      <c r="F2526" s="9" t="s">
        <v>17577</v>
      </c>
      <c r="G2526" s="10">
        <v>44909</v>
      </c>
      <c r="H2526" s="9" t="s">
        <v>11779</v>
      </c>
      <c r="I2526" s="9" t="s">
        <v>17574</v>
      </c>
      <c r="J2526" s="9" t="s">
        <v>17382</v>
      </c>
      <c r="K2526" s="9" t="s">
        <v>11778</v>
      </c>
      <c r="L2526" s="11">
        <v>-145408.5</v>
      </c>
      <c r="M2526" s="9" t="s">
        <v>17565</v>
      </c>
      <c r="N2526" s="12">
        <v>44937.387627314798</v>
      </c>
    </row>
    <row r="2527" spans="6:14" x14ac:dyDescent="0.25">
      <c r="F2527" s="9" t="s">
        <v>17577</v>
      </c>
      <c r="G2527" s="10">
        <v>44909</v>
      </c>
      <c r="H2527" s="9" t="s">
        <v>11779</v>
      </c>
      <c r="I2527" s="9" t="s">
        <v>17575</v>
      </c>
      <c r="J2527" s="9" t="s">
        <v>17576</v>
      </c>
      <c r="K2527" s="9" t="s">
        <v>11778</v>
      </c>
      <c r="L2527" s="11">
        <v>1195945.02</v>
      </c>
      <c r="M2527" s="9" t="s">
        <v>17565</v>
      </c>
      <c r="N2527" s="12">
        <v>44937.387627314798</v>
      </c>
    </row>
    <row r="2528" spans="6:14" x14ac:dyDescent="0.25">
      <c r="F2528" s="9" t="s">
        <v>17578</v>
      </c>
      <c r="G2528" s="10">
        <v>44840</v>
      </c>
      <c r="H2528" s="9" t="s">
        <v>7698</v>
      </c>
      <c r="I2528" s="9" t="s">
        <v>17579</v>
      </c>
      <c r="J2528" s="9" t="s">
        <v>17364</v>
      </c>
      <c r="K2528" s="9" t="s">
        <v>17580</v>
      </c>
      <c r="L2528" s="11">
        <v>18740</v>
      </c>
      <c r="M2528" s="9" t="s">
        <v>17581</v>
      </c>
      <c r="N2528" s="12">
        <v>44847.470763888901</v>
      </c>
    </row>
    <row r="2529" spans="6:14" x14ac:dyDescent="0.25">
      <c r="F2529" s="9" t="s">
        <v>17582</v>
      </c>
      <c r="G2529" s="10">
        <v>44847</v>
      </c>
      <c r="H2529" s="9" t="s">
        <v>8624</v>
      </c>
      <c r="I2529" s="9" t="s">
        <v>17583</v>
      </c>
      <c r="J2529" s="9" t="s">
        <v>17584</v>
      </c>
      <c r="K2529" s="9" t="s">
        <v>8622</v>
      </c>
      <c r="L2529" s="11">
        <v>-3253340.51</v>
      </c>
      <c r="M2529" s="9" t="s">
        <v>17585</v>
      </c>
      <c r="N2529" s="12">
        <v>44847.505162037</v>
      </c>
    </row>
    <row r="2530" spans="6:14" x14ac:dyDescent="0.25">
      <c r="F2530" s="9" t="s">
        <v>17586</v>
      </c>
      <c r="G2530" s="10">
        <v>44852</v>
      </c>
      <c r="H2530" s="9" t="s">
        <v>7918</v>
      </c>
      <c r="I2530" s="9" t="s">
        <v>17587</v>
      </c>
      <c r="J2530" s="9" t="s">
        <v>17584</v>
      </c>
      <c r="K2530" s="9" t="s">
        <v>17588</v>
      </c>
      <c r="L2530" s="11">
        <v>1574962.73</v>
      </c>
      <c r="M2530" s="9" t="s">
        <v>17543</v>
      </c>
      <c r="N2530" s="12">
        <v>44853.610601851899</v>
      </c>
    </row>
    <row r="2531" spans="6:14" x14ac:dyDescent="0.25">
      <c r="F2531" s="9" t="s">
        <v>17589</v>
      </c>
      <c r="G2531" s="10">
        <v>44853</v>
      </c>
      <c r="H2531" s="9" t="s">
        <v>10351</v>
      </c>
      <c r="I2531" s="9" t="s">
        <v>17575</v>
      </c>
      <c r="J2531" s="9" t="s">
        <v>17576</v>
      </c>
      <c r="K2531" s="9" t="s">
        <v>10350</v>
      </c>
      <c r="L2531" s="11">
        <v>189418.63</v>
      </c>
      <c r="M2531" s="9" t="s">
        <v>17590</v>
      </c>
      <c r="N2531" s="12">
        <v>44853.6089236111</v>
      </c>
    </row>
    <row r="2532" spans="6:14" x14ac:dyDescent="0.25">
      <c r="F2532" s="9" t="s">
        <v>17589</v>
      </c>
      <c r="G2532" s="10">
        <v>44853</v>
      </c>
      <c r="H2532" s="9" t="s">
        <v>10351</v>
      </c>
      <c r="I2532" s="9" t="s">
        <v>17591</v>
      </c>
      <c r="J2532" s="9" t="s">
        <v>17592</v>
      </c>
      <c r="K2532" s="9" t="s">
        <v>10350</v>
      </c>
      <c r="L2532" s="11">
        <v>-189418.63</v>
      </c>
      <c r="M2532" s="9" t="s">
        <v>17590</v>
      </c>
      <c r="N2532" s="12">
        <v>44853.6089236111</v>
      </c>
    </row>
    <row r="2533" spans="6:14" x14ac:dyDescent="0.25">
      <c r="F2533" s="9" t="s">
        <v>17593</v>
      </c>
      <c r="G2533" s="10">
        <v>44854</v>
      </c>
      <c r="H2533" s="9" t="s">
        <v>7702</v>
      </c>
      <c r="I2533" s="9" t="s">
        <v>17579</v>
      </c>
      <c r="J2533" s="9" t="s">
        <v>17364</v>
      </c>
      <c r="K2533" s="9" t="s">
        <v>17594</v>
      </c>
      <c r="L2533" s="11">
        <v>127660</v>
      </c>
      <c r="M2533" s="9" t="s">
        <v>17581</v>
      </c>
      <c r="N2533" s="12">
        <v>44872.633206018501</v>
      </c>
    </row>
    <row r="2534" spans="6:14" x14ac:dyDescent="0.25">
      <c r="F2534" s="9" t="s">
        <v>17593</v>
      </c>
      <c r="G2534" s="10">
        <v>44854</v>
      </c>
      <c r="H2534" s="9" t="s">
        <v>7702</v>
      </c>
      <c r="I2534" s="9" t="s">
        <v>17595</v>
      </c>
      <c r="J2534" s="9" t="s">
        <v>17347</v>
      </c>
      <c r="K2534" s="9" t="s">
        <v>17594</v>
      </c>
      <c r="L2534" s="11">
        <v>5200</v>
      </c>
      <c r="M2534" s="9" t="s">
        <v>17581</v>
      </c>
      <c r="N2534" s="12">
        <v>44872.633206018501</v>
      </c>
    </row>
    <row r="2535" spans="6:14" x14ac:dyDescent="0.25">
      <c r="F2535" s="9" t="s">
        <v>17596</v>
      </c>
      <c r="G2535" s="10">
        <v>44859</v>
      </c>
      <c r="H2535" s="9" t="s">
        <v>10798</v>
      </c>
      <c r="I2535" s="9" t="s">
        <v>17575</v>
      </c>
      <c r="J2535" s="9" t="s">
        <v>17576</v>
      </c>
      <c r="K2535" s="9" t="s">
        <v>10797</v>
      </c>
      <c r="L2535" s="11">
        <v>574004.75</v>
      </c>
      <c r="M2535" s="9" t="s">
        <v>17597</v>
      </c>
      <c r="N2535" s="12">
        <v>44859.659594907404</v>
      </c>
    </row>
    <row r="2536" spans="6:14" x14ac:dyDescent="0.25">
      <c r="F2536" s="9" t="s">
        <v>17596</v>
      </c>
      <c r="G2536" s="10">
        <v>44859</v>
      </c>
      <c r="H2536" s="9" t="s">
        <v>10798</v>
      </c>
      <c r="I2536" s="9" t="s">
        <v>17591</v>
      </c>
      <c r="J2536" s="9" t="s">
        <v>17592</v>
      </c>
      <c r="K2536" s="9" t="s">
        <v>10797</v>
      </c>
      <c r="L2536" s="11">
        <v>-574004.75</v>
      </c>
      <c r="M2536" s="9" t="s">
        <v>17597</v>
      </c>
      <c r="N2536" s="12">
        <v>44859.659594907404</v>
      </c>
    </row>
    <row r="2537" spans="6:14" x14ac:dyDescent="0.25">
      <c r="F2537" s="9" t="s">
        <v>17598</v>
      </c>
      <c r="G2537" s="10">
        <v>44860</v>
      </c>
      <c r="H2537" s="9" t="s">
        <v>10274</v>
      </c>
      <c r="I2537" s="9" t="s">
        <v>17599</v>
      </c>
      <c r="J2537" s="9" t="s">
        <v>17366</v>
      </c>
      <c r="K2537" s="9" t="s">
        <v>10273</v>
      </c>
      <c r="L2537" s="11">
        <v>93806.68</v>
      </c>
      <c r="M2537" s="9" t="s">
        <v>17543</v>
      </c>
      <c r="N2537" s="12">
        <v>44860.53125</v>
      </c>
    </row>
    <row r="2538" spans="6:14" x14ac:dyDescent="0.25">
      <c r="F2538" s="9" t="s">
        <v>17598</v>
      </c>
      <c r="G2538" s="10">
        <v>44860</v>
      </c>
      <c r="H2538" s="9" t="s">
        <v>10274</v>
      </c>
      <c r="I2538" s="9" t="s">
        <v>17599</v>
      </c>
      <c r="J2538" s="9" t="s">
        <v>17366</v>
      </c>
      <c r="K2538" s="9" t="s">
        <v>10273</v>
      </c>
      <c r="L2538" s="11">
        <v>16885.2</v>
      </c>
      <c r="M2538" s="9" t="s">
        <v>17543</v>
      </c>
      <c r="N2538" s="12">
        <v>44860.53125</v>
      </c>
    </row>
    <row r="2539" spans="6:14" x14ac:dyDescent="0.25">
      <c r="F2539" s="9" t="s">
        <v>17598</v>
      </c>
      <c r="G2539" s="10">
        <v>44860</v>
      </c>
      <c r="H2539" s="9" t="s">
        <v>10274</v>
      </c>
      <c r="I2539" s="9" t="s">
        <v>17575</v>
      </c>
      <c r="J2539" s="9" t="s">
        <v>17576</v>
      </c>
      <c r="K2539" s="9" t="s">
        <v>10273</v>
      </c>
      <c r="L2539" s="11">
        <v>-110691.88</v>
      </c>
      <c r="M2539" s="9" t="s">
        <v>17543</v>
      </c>
      <c r="N2539" s="12">
        <v>44860.53125</v>
      </c>
    </row>
    <row r="2540" spans="6:14" x14ac:dyDescent="0.25">
      <c r="F2540" s="9" t="s">
        <v>17600</v>
      </c>
      <c r="G2540" s="10">
        <v>44866</v>
      </c>
      <c r="H2540" s="9" t="s">
        <v>7704</v>
      </c>
      <c r="I2540" s="9" t="s">
        <v>17579</v>
      </c>
      <c r="J2540" s="9" t="s">
        <v>17364</v>
      </c>
      <c r="K2540" s="9" t="s">
        <v>17601</v>
      </c>
      <c r="L2540" s="11">
        <v>195690</v>
      </c>
      <c r="M2540" s="9" t="s">
        <v>17565</v>
      </c>
      <c r="N2540" s="12">
        <v>44873.381168981497</v>
      </c>
    </row>
    <row r="2541" spans="6:14" x14ac:dyDescent="0.25">
      <c r="F2541" s="9" t="s">
        <v>17602</v>
      </c>
      <c r="G2541" s="10">
        <v>44882</v>
      </c>
      <c r="H2541" s="9" t="s">
        <v>7706</v>
      </c>
      <c r="I2541" s="9" t="s">
        <v>17603</v>
      </c>
      <c r="J2541" s="9" t="s">
        <v>17347</v>
      </c>
      <c r="K2541" s="9" t="s">
        <v>17604</v>
      </c>
      <c r="L2541" s="11">
        <v>53710</v>
      </c>
      <c r="M2541" s="9" t="s">
        <v>17605</v>
      </c>
      <c r="N2541" s="12">
        <v>44887.463819444398</v>
      </c>
    </row>
    <row r="2542" spans="6:14" x14ac:dyDescent="0.25">
      <c r="F2542" s="9" t="s">
        <v>17602</v>
      </c>
      <c r="G2542" s="10">
        <v>44882</v>
      </c>
      <c r="H2542" s="9" t="s">
        <v>7706</v>
      </c>
      <c r="I2542" s="9" t="s">
        <v>17572</v>
      </c>
      <c r="J2542" s="9" t="s">
        <v>17384</v>
      </c>
      <c r="K2542" s="9" t="s">
        <v>17604</v>
      </c>
      <c r="L2542" s="11">
        <v>7800</v>
      </c>
      <c r="M2542" s="9" t="s">
        <v>17605</v>
      </c>
      <c r="N2542" s="12">
        <v>44887.463819444398</v>
      </c>
    </row>
    <row r="2543" spans="6:14" x14ac:dyDescent="0.25">
      <c r="F2543" s="9" t="s">
        <v>17602</v>
      </c>
      <c r="G2543" s="10">
        <v>44882</v>
      </c>
      <c r="H2543" s="9" t="s">
        <v>7706</v>
      </c>
      <c r="I2543" s="9" t="s">
        <v>17606</v>
      </c>
      <c r="J2543" s="9" t="s">
        <v>17367</v>
      </c>
      <c r="K2543" s="9" t="s">
        <v>17604</v>
      </c>
      <c r="L2543" s="11">
        <v>10469.5</v>
      </c>
      <c r="M2543" s="9" t="s">
        <v>17605</v>
      </c>
      <c r="N2543" s="12">
        <v>44887.463819444398</v>
      </c>
    </row>
    <row r="2544" spans="6:14" x14ac:dyDescent="0.25">
      <c r="F2544" s="9" t="s">
        <v>17602</v>
      </c>
      <c r="G2544" s="10">
        <v>44882</v>
      </c>
      <c r="H2544" s="9" t="s">
        <v>7706</v>
      </c>
      <c r="I2544" s="9" t="s">
        <v>17607</v>
      </c>
      <c r="J2544" s="9" t="s">
        <v>17375</v>
      </c>
      <c r="K2544" s="9" t="s">
        <v>17604</v>
      </c>
      <c r="L2544" s="11">
        <v>66864.28</v>
      </c>
      <c r="M2544" s="9" t="s">
        <v>17605</v>
      </c>
      <c r="N2544" s="12">
        <v>44887.463819444398</v>
      </c>
    </row>
    <row r="2545" spans="6:14" x14ac:dyDescent="0.25">
      <c r="F2545" s="9" t="s">
        <v>17602</v>
      </c>
      <c r="G2545" s="10">
        <v>44882</v>
      </c>
      <c r="H2545" s="9" t="s">
        <v>7706</v>
      </c>
      <c r="I2545" s="9" t="s">
        <v>17608</v>
      </c>
      <c r="J2545" s="9" t="s">
        <v>17365</v>
      </c>
      <c r="K2545" s="9" t="s">
        <v>17604</v>
      </c>
      <c r="L2545" s="11">
        <v>900</v>
      </c>
      <c r="M2545" s="9" t="s">
        <v>17605</v>
      </c>
      <c r="N2545" s="12">
        <v>44887.463819444398</v>
      </c>
    </row>
    <row r="2546" spans="6:14" x14ac:dyDescent="0.25">
      <c r="F2546" s="9" t="s">
        <v>17602</v>
      </c>
      <c r="G2546" s="10">
        <v>44882</v>
      </c>
      <c r="H2546" s="9" t="s">
        <v>7706</v>
      </c>
      <c r="I2546" s="9" t="s">
        <v>17574</v>
      </c>
      <c r="J2546" s="9" t="s">
        <v>17382</v>
      </c>
      <c r="K2546" s="9" t="s">
        <v>17604</v>
      </c>
      <c r="L2546" s="11">
        <v>52703.76</v>
      </c>
      <c r="M2546" s="9" t="s">
        <v>17605</v>
      </c>
      <c r="N2546" s="12">
        <v>44887.463819444398</v>
      </c>
    </row>
    <row r="2547" spans="6:14" x14ac:dyDescent="0.25">
      <c r="F2547" s="9" t="s">
        <v>17602</v>
      </c>
      <c r="G2547" s="10">
        <v>44882</v>
      </c>
      <c r="H2547" s="9" t="s">
        <v>7706</v>
      </c>
      <c r="I2547" s="9" t="s">
        <v>17609</v>
      </c>
      <c r="J2547" s="9" t="s">
        <v>17346</v>
      </c>
      <c r="K2547" s="9" t="s">
        <v>17604</v>
      </c>
      <c r="L2547" s="11">
        <v>12237.46</v>
      </c>
      <c r="M2547" s="9" t="s">
        <v>17605</v>
      </c>
      <c r="N2547" s="12">
        <v>44887.463819444398</v>
      </c>
    </row>
    <row r="2548" spans="6:14" x14ac:dyDescent="0.25">
      <c r="F2548" s="9" t="s">
        <v>17610</v>
      </c>
      <c r="G2548" s="10">
        <v>44882</v>
      </c>
      <c r="H2548" s="9" t="s">
        <v>7708</v>
      </c>
      <c r="I2548" s="9" t="s">
        <v>17595</v>
      </c>
      <c r="J2548" s="9" t="s">
        <v>17347</v>
      </c>
      <c r="K2548" s="9" t="s">
        <v>17611</v>
      </c>
      <c r="L2548" s="11">
        <v>20250</v>
      </c>
      <c r="M2548" s="9" t="s">
        <v>17605</v>
      </c>
      <c r="N2548" s="12">
        <v>44897.6355092593</v>
      </c>
    </row>
    <row r="2549" spans="6:14" x14ac:dyDescent="0.25">
      <c r="F2549" s="9" t="s">
        <v>17612</v>
      </c>
      <c r="G2549" s="10">
        <v>44888</v>
      </c>
      <c r="H2549" s="9" t="s">
        <v>7710</v>
      </c>
      <c r="I2549" s="9" t="s">
        <v>17613</v>
      </c>
      <c r="J2549" s="9" t="s">
        <v>17376</v>
      </c>
      <c r="K2549" s="9" t="s">
        <v>17614</v>
      </c>
      <c r="L2549" s="11">
        <v>199680</v>
      </c>
      <c r="M2549" s="9" t="s">
        <v>17581</v>
      </c>
      <c r="N2549" s="12">
        <v>44916.3780555556</v>
      </c>
    </row>
    <row r="2550" spans="6:14" x14ac:dyDescent="0.25">
      <c r="F2550" s="9" t="s">
        <v>17612</v>
      </c>
      <c r="G2550" s="10">
        <v>44888</v>
      </c>
      <c r="H2550" s="9" t="s">
        <v>7710</v>
      </c>
      <c r="I2550" s="9" t="s">
        <v>17615</v>
      </c>
      <c r="J2550" s="9" t="s">
        <v>17365</v>
      </c>
      <c r="K2550" s="9" t="s">
        <v>17614</v>
      </c>
      <c r="L2550" s="11">
        <v>1220</v>
      </c>
      <c r="M2550" s="9" t="s">
        <v>17581</v>
      </c>
      <c r="N2550" s="12">
        <v>44916.3780555556</v>
      </c>
    </row>
    <row r="2551" spans="6:14" x14ac:dyDescent="0.25">
      <c r="F2551" s="9" t="s">
        <v>17612</v>
      </c>
      <c r="G2551" s="10">
        <v>44888</v>
      </c>
      <c r="H2551" s="9" t="s">
        <v>7710</v>
      </c>
      <c r="I2551" s="9" t="s">
        <v>17616</v>
      </c>
      <c r="J2551" s="9" t="s">
        <v>17380</v>
      </c>
      <c r="K2551" s="9" t="s">
        <v>17614</v>
      </c>
      <c r="L2551" s="11">
        <v>20848.13</v>
      </c>
      <c r="M2551" s="9" t="s">
        <v>17581</v>
      </c>
      <c r="N2551" s="12">
        <v>44916.3780555556</v>
      </c>
    </row>
    <row r="2552" spans="6:14" x14ac:dyDescent="0.25">
      <c r="F2552" s="9" t="s">
        <v>17612</v>
      </c>
      <c r="G2552" s="10">
        <v>44888</v>
      </c>
      <c r="H2552" s="9" t="s">
        <v>7710</v>
      </c>
      <c r="I2552" s="9" t="s">
        <v>17617</v>
      </c>
      <c r="J2552" s="9" t="s">
        <v>17347</v>
      </c>
      <c r="K2552" s="9" t="s">
        <v>17614</v>
      </c>
      <c r="L2552" s="11">
        <v>971010</v>
      </c>
      <c r="M2552" s="9" t="s">
        <v>17581</v>
      </c>
      <c r="N2552" s="12">
        <v>44916.3780555556</v>
      </c>
    </row>
    <row r="2553" spans="6:14" x14ac:dyDescent="0.25">
      <c r="F2553" s="9" t="s">
        <v>17618</v>
      </c>
      <c r="G2553" s="10">
        <v>44896</v>
      </c>
      <c r="H2553" s="9" t="s">
        <v>7712</v>
      </c>
      <c r="I2553" s="9" t="s">
        <v>17619</v>
      </c>
      <c r="J2553" s="9" t="s">
        <v>17376</v>
      </c>
      <c r="K2553" s="9" t="s">
        <v>17620</v>
      </c>
      <c r="L2553" s="11">
        <v>2523067.2999999998</v>
      </c>
      <c r="M2553" s="9" t="s">
        <v>17565</v>
      </c>
      <c r="N2553" s="12">
        <v>44917.497280092597</v>
      </c>
    </row>
    <row r="2554" spans="6:14" x14ac:dyDescent="0.25">
      <c r="F2554" s="9" t="s">
        <v>17621</v>
      </c>
      <c r="G2554" s="10">
        <v>44826</v>
      </c>
      <c r="H2554" s="9" t="s">
        <v>7696</v>
      </c>
      <c r="I2554" s="9" t="s">
        <v>17622</v>
      </c>
      <c r="J2554" s="9" t="s">
        <v>17388</v>
      </c>
      <c r="K2554" s="9" t="s">
        <v>17623</v>
      </c>
      <c r="L2554" s="11">
        <v>6729650</v>
      </c>
      <c r="M2554" s="9" t="s">
        <v>17565</v>
      </c>
      <c r="N2554" s="12">
        <v>44855.377268518503</v>
      </c>
    </row>
    <row r="2555" spans="6:14" x14ac:dyDescent="0.25">
      <c r="F2555" s="9" t="s">
        <v>17624</v>
      </c>
      <c r="G2555" s="10">
        <v>44837</v>
      </c>
      <c r="H2555" s="9" t="s">
        <v>7700</v>
      </c>
      <c r="I2555" s="9" t="s">
        <v>17560</v>
      </c>
      <c r="J2555" s="9" t="s">
        <v>17388</v>
      </c>
      <c r="K2555" s="9" t="s">
        <v>17625</v>
      </c>
      <c r="L2555" s="11">
        <v>262364312.77000001</v>
      </c>
      <c r="M2555" s="9" t="s">
        <v>17581</v>
      </c>
      <c r="N2555" s="12">
        <v>44845.610601851899</v>
      </c>
    </row>
    <row r="2556" spans="6:14" x14ac:dyDescent="0.25">
      <c r="F2556" s="9" t="s">
        <v>17626</v>
      </c>
      <c r="G2556" s="10">
        <v>44813</v>
      </c>
      <c r="H2556" s="9" t="s">
        <v>7694</v>
      </c>
      <c r="I2556" s="9" t="s">
        <v>17560</v>
      </c>
      <c r="J2556" s="9" t="s">
        <v>17388</v>
      </c>
      <c r="K2556" s="9" t="s">
        <v>17627</v>
      </c>
      <c r="L2556" s="11">
        <v>350050</v>
      </c>
      <c r="M2556" s="9" t="s">
        <v>17565</v>
      </c>
      <c r="N2556" s="12">
        <v>44839.656365740702</v>
      </c>
    </row>
    <row r="2557" spans="6:14" x14ac:dyDescent="0.25">
      <c r="F2557" s="9" t="s">
        <v>17628</v>
      </c>
      <c r="G2557" s="10">
        <v>44805</v>
      </c>
      <c r="H2557" s="9" t="s">
        <v>5730</v>
      </c>
      <c r="I2557" s="9" t="s">
        <v>17629</v>
      </c>
      <c r="J2557" s="9" t="s">
        <v>17347</v>
      </c>
      <c r="K2557" s="9" t="s">
        <v>17630</v>
      </c>
      <c r="L2557" s="11">
        <v>1900</v>
      </c>
      <c r="M2557" s="9" t="s">
        <v>17631</v>
      </c>
      <c r="N2557" s="12">
        <v>44826.652754629598</v>
      </c>
    </row>
    <row r="2558" spans="6:14" x14ac:dyDescent="0.25">
      <c r="F2558" s="9" t="s">
        <v>17632</v>
      </c>
      <c r="G2558" s="10">
        <v>44760</v>
      </c>
      <c r="H2558" s="9" t="s">
        <v>10618</v>
      </c>
      <c r="I2558" s="9" t="s">
        <v>17633</v>
      </c>
      <c r="J2558" s="9" t="s">
        <v>17634</v>
      </c>
      <c r="K2558" s="9" t="s">
        <v>17635</v>
      </c>
      <c r="L2558" s="11">
        <v>-43029.02</v>
      </c>
      <c r="M2558" s="9" t="s">
        <v>17585</v>
      </c>
      <c r="N2558" s="12">
        <v>44760.477523148104</v>
      </c>
    </row>
    <row r="2559" spans="6:14" x14ac:dyDescent="0.25">
      <c r="F2559" s="9" t="s">
        <v>17636</v>
      </c>
      <c r="G2559" s="10">
        <v>44760</v>
      </c>
      <c r="H2559" s="9" t="s">
        <v>10617</v>
      </c>
      <c r="I2559" s="9" t="s">
        <v>17637</v>
      </c>
      <c r="J2559" s="9" t="s">
        <v>17638</v>
      </c>
      <c r="K2559" s="9" t="s">
        <v>17635</v>
      </c>
      <c r="L2559" s="11">
        <v>-239050.13</v>
      </c>
      <c r="M2559" s="9" t="s">
        <v>17585</v>
      </c>
      <c r="N2559" s="12">
        <v>44760.477523148104</v>
      </c>
    </row>
    <row r="2560" spans="6:14" x14ac:dyDescent="0.25">
      <c r="F2560" s="9" t="s">
        <v>17639</v>
      </c>
      <c r="G2560" s="10">
        <v>44760</v>
      </c>
      <c r="H2560" s="9" t="s">
        <v>10616</v>
      </c>
      <c r="I2560" s="9" t="s">
        <v>17640</v>
      </c>
      <c r="J2560" s="9" t="s">
        <v>17641</v>
      </c>
      <c r="K2560" s="9" t="s">
        <v>17635</v>
      </c>
      <c r="L2560" s="11">
        <v>-2390.5</v>
      </c>
      <c r="M2560" s="9" t="s">
        <v>17585</v>
      </c>
      <c r="N2560" s="12">
        <v>44760.477523148104</v>
      </c>
    </row>
    <row r="2561" spans="6:14" x14ac:dyDescent="0.25">
      <c r="F2561" s="9" t="s">
        <v>17642</v>
      </c>
      <c r="G2561" s="10">
        <v>44760</v>
      </c>
      <c r="H2561" s="9" t="s">
        <v>10615</v>
      </c>
      <c r="I2561" s="9" t="s">
        <v>17643</v>
      </c>
      <c r="J2561" s="9" t="s">
        <v>17644</v>
      </c>
      <c r="K2561" s="9" t="s">
        <v>17635</v>
      </c>
      <c r="L2561" s="11">
        <v>-27849.34</v>
      </c>
      <c r="M2561" s="9" t="s">
        <v>17585</v>
      </c>
      <c r="N2561" s="12">
        <v>44760.477523148104</v>
      </c>
    </row>
    <row r="2562" spans="6:14" x14ac:dyDescent="0.25">
      <c r="F2562" s="9" t="s">
        <v>17645</v>
      </c>
      <c r="G2562" s="10">
        <v>44760</v>
      </c>
      <c r="H2562" s="9" t="s">
        <v>10614</v>
      </c>
      <c r="I2562" s="9" t="s">
        <v>17646</v>
      </c>
      <c r="J2562" s="9" t="s">
        <v>17647</v>
      </c>
      <c r="K2562" s="9" t="s">
        <v>17635</v>
      </c>
      <c r="L2562" s="11">
        <v>-23905.01</v>
      </c>
      <c r="M2562" s="9" t="s">
        <v>17585</v>
      </c>
      <c r="N2562" s="12">
        <v>44760.477523148104</v>
      </c>
    </row>
    <row r="2563" spans="6:14" x14ac:dyDescent="0.25">
      <c r="F2563" s="9" t="s">
        <v>17648</v>
      </c>
      <c r="G2563" s="10">
        <v>44755</v>
      </c>
      <c r="H2563" s="9" t="s">
        <v>11793</v>
      </c>
      <c r="I2563" s="9" t="s">
        <v>17640</v>
      </c>
      <c r="J2563" s="9" t="s">
        <v>17641</v>
      </c>
      <c r="K2563" s="9" t="s">
        <v>17649</v>
      </c>
      <c r="L2563" s="11">
        <v>-6661.34</v>
      </c>
      <c r="M2563" s="9" t="s">
        <v>17585</v>
      </c>
      <c r="N2563" s="12">
        <v>44756.409085648098</v>
      </c>
    </row>
    <row r="2564" spans="6:14" x14ac:dyDescent="0.25">
      <c r="F2564" s="9" t="s">
        <v>17650</v>
      </c>
      <c r="G2564" s="10">
        <v>44755</v>
      </c>
      <c r="H2564" s="9" t="s">
        <v>11792</v>
      </c>
      <c r="I2564" s="9" t="s">
        <v>17651</v>
      </c>
      <c r="J2564" s="9" t="s">
        <v>17652</v>
      </c>
      <c r="K2564" s="9" t="s">
        <v>17649</v>
      </c>
      <c r="L2564" s="11">
        <v>-287646.21999999997</v>
      </c>
      <c r="M2564" s="9" t="s">
        <v>17585</v>
      </c>
      <c r="N2564" s="12">
        <v>44756.409085648098</v>
      </c>
    </row>
    <row r="2565" spans="6:14" x14ac:dyDescent="0.25">
      <c r="F2565" s="9" t="s">
        <v>17653</v>
      </c>
      <c r="G2565" s="10">
        <v>44827</v>
      </c>
      <c r="H2565" s="9" t="s">
        <v>8623</v>
      </c>
      <c r="I2565" s="9" t="s">
        <v>17654</v>
      </c>
      <c r="J2565" s="9" t="s">
        <v>17655</v>
      </c>
      <c r="K2565" s="9" t="s">
        <v>8622</v>
      </c>
      <c r="L2565" s="11">
        <v>7834401.29</v>
      </c>
      <c r="M2565" s="9" t="s">
        <v>17590</v>
      </c>
      <c r="N2565" s="12">
        <v>44827.3977662037</v>
      </c>
    </row>
    <row r="2566" spans="6:14" x14ac:dyDescent="0.25">
      <c r="F2566" s="9" t="s">
        <v>17653</v>
      </c>
      <c r="G2566" s="10">
        <v>44827</v>
      </c>
      <c r="H2566" s="9" t="s">
        <v>8623</v>
      </c>
      <c r="I2566" s="9" t="s">
        <v>17654</v>
      </c>
      <c r="J2566" s="9" t="s">
        <v>17655</v>
      </c>
      <c r="K2566" s="9" t="s">
        <v>8622</v>
      </c>
      <c r="L2566" s="11">
        <v>99680.98</v>
      </c>
      <c r="M2566" s="9" t="s">
        <v>17590</v>
      </c>
      <c r="N2566" s="12">
        <v>44827.3977662037</v>
      </c>
    </row>
    <row r="2567" spans="6:14" x14ac:dyDescent="0.25">
      <c r="F2567" s="9" t="s">
        <v>17653</v>
      </c>
      <c r="G2567" s="10">
        <v>44827</v>
      </c>
      <c r="H2567" s="9" t="s">
        <v>8623</v>
      </c>
      <c r="I2567" s="9" t="s">
        <v>17575</v>
      </c>
      <c r="J2567" s="9" t="s">
        <v>17576</v>
      </c>
      <c r="K2567" s="9" t="s">
        <v>8622</v>
      </c>
      <c r="L2567" s="11">
        <v>-7934082.2699999996</v>
      </c>
      <c r="M2567" s="9" t="s">
        <v>17590</v>
      </c>
      <c r="N2567" s="12">
        <v>44827.3977662037</v>
      </c>
    </row>
    <row r="2568" spans="6:14" x14ac:dyDescent="0.25">
      <c r="F2568" s="9" t="s">
        <v>17656</v>
      </c>
      <c r="G2568" s="10">
        <v>44734</v>
      </c>
      <c r="H2568" s="9" t="s">
        <v>7690</v>
      </c>
      <c r="I2568" s="9" t="s">
        <v>17657</v>
      </c>
      <c r="J2568" s="9" t="s">
        <v>17347</v>
      </c>
      <c r="K2568" s="9" t="s">
        <v>17658</v>
      </c>
      <c r="L2568" s="11">
        <v>3300</v>
      </c>
      <c r="M2568" s="9" t="s">
        <v>17581</v>
      </c>
      <c r="N2568" s="12">
        <v>44750.436747685198</v>
      </c>
    </row>
    <row r="2569" spans="6:14" x14ac:dyDescent="0.25">
      <c r="F2569" s="9" t="s">
        <v>17659</v>
      </c>
      <c r="G2569" s="10">
        <v>44704</v>
      </c>
      <c r="H2569" s="9" t="s">
        <v>7688</v>
      </c>
      <c r="I2569" s="9" t="s">
        <v>17660</v>
      </c>
      <c r="J2569" s="9" t="s">
        <v>17380</v>
      </c>
      <c r="K2569" s="9" t="s">
        <v>17661</v>
      </c>
      <c r="L2569" s="11">
        <v>4891.6400000000003</v>
      </c>
      <c r="M2569" s="9" t="s">
        <v>17605</v>
      </c>
      <c r="N2569" s="12">
        <v>44704.537407407399</v>
      </c>
    </row>
    <row r="2570" spans="6:14" x14ac:dyDescent="0.25">
      <c r="F2570" s="9" t="s">
        <v>17659</v>
      </c>
      <c r="G2570" s="10">
        <v>44704</v>
      </c>
      <c r="H2570" s="9" t="s">
        <v>7688</v>
      </c>
      <c r="I2570" s="9" t="s">
        <v>17579</v>
      </c>
      <c r="J2570" s="9" t="s">
        <v>17364</v>
      </c>
      <c r="K2570" s="9" t="s">
        <v>17661</v>
      </c>
      <c r="L2570" s="11">
        <v>30335</v>
      </c>
      <c r="M2570" s="9" t="s">
        <v>17605</v>
      </c>
      <c r="N2570" s="12">
        <v>44704.537407407399</v>
      </c>
    </row>
    <row r="2571" spans="6:14" x14ac:dyDescent="0.25">
      <c r="F2571" s="9" t="s">
        <v>17659</v>
      </c>
      <c r="G2571" s="10">
        <v>44704</v>
      </c>
      <c r="H2571" s="9" t="s">
        <v>7688</v>
      </c>
      <c r="I2571" s="9" t="s">
        <v>17595</v>
      </c>
      <c r="J2571" s="9" t="s">
        <v>17347</v>
      </c>
      <c r="K2571" s="9" t="s">
        <v>17661</v>
      </c>
      <c r="L2571" s="11">
        <v>233500</v>
      </c>
      <c r="M2571" s="9" t="s">
        <v>17605</v>
      </c>
      <c r="N2571" s="12">
        <v>44704.537407407399</v>
      </c>
    </row>
    <row r="2572" spans="6:14" x14ac:dyDescent="0.25">
      <c r="F2572" s="9" t="s">
        <v>17662</v>
      </c>
      <c r="G2572" s="10">
        <v>44701</v>
      </c>
      <c r="H2572" s="9" t="s">
        <v>7686</v>
      </c>
      <c r="I2572" s="9" t="s">
        <v>17663</v>
      </c>
      <c r="J2572" s="9" t="s">
        <v>17364</v>
      </c>
      <c r="K2572" s="9" t="s">
        <v>17664</v>
      </c>
      <c r="L2572" s="11">
        <v>404500</v>
      </c>
      <c r="M2572" s="9" t="s">
        <v>17665</v>
      </c>
      <c r="N2572" s="12">
        <v>44701.436793981498</v>
      </c>
    </row>
    <row r="2573" spans="6:14" x14ac:dyDescent="0.25">
      <c r="F2573" s="9" t="s">
        <v>17666</v>
      </c>
      <c r="G2573" s="10">
        <v>44755</v>
      </c>
      <c r="H2573" s="9" t="s">
        <v>249</v>
      </c>
      <c r="I2573" s="9" t="s">
        <v>17633</v>
      </c>
      <c r="J2573" s="9" t="s">
        <v>17634</v>
      </c>
      <c r="K2573" s="9" t="s">
        <v>17667</v>
      </c>
      <c r="L2573" s="11">
        <v>-2790.3</v>
      </c>
      <c r="M2573" s="9" t="s">
        <v>17585</v>
      </c>
      <c r="N2573" s="12">
        <v>44756.412997685198</v>
      </c>
    </row>
    <row r="2574" spans="6:14" x14ac:dyDescent="0.25">
      <c r="F2574" s="9" t="s">
        <v>17668</v>
      </c>
      <c r="G2574" s="10">
        <v>44755</v>
      </c>
      <c r="H2574" s="9" t="s">
        <v>248</v>
      </c>
      <c r="I2574" s="9" t="s">
        <v>17640</v>
      </c>
      <c r="J2574" s="9" t="s">
        <v>17641</v>
      </c>
      <c r="K2574" s="9" t="s">
        <v>17667</v>
      </c>
      <c r="L2574" s="11">
        <v>-302.14999999999998</v>
      </c>
      <c r="M2574" s="9" t="s">
        <v>17585</v>
      </c>
      <c r="N2574" s="12">
        <v>44756.412997685198</v>
      </c>
    </row>
    <row r="2575" spans="6:14" x14ac:dyDescent="0.25">
      <c r="F2575" s="9" t="s">
        <v>17669</v>
      </c>
      <c r="G2575" s="10">
        <v>44755</v>
      </c>
      <c r="H2575" s="9" t="s">
        <v>247</v>
      </c>
      <c r="I2575" s="9" t="s">
        <v>17651</v>
      </c>
      <c r="J2575" s="9" t="s">
        <v>17652</v>
      </c>
      <c r="K2575" s="9" t="s">
        <v>17667</v>
      </c>
      <c r="L2575" s="11">
        <v>-75875.13</v>
      </c>
      <c r="M2575" s="9" t="s">
        <v>17585</v>
      </c>
      <c r="N2575" s="12">
        <v>44756.412997685198</v>
      </c>
    </row>
    <row r="2576" spans="6:14" x14ac:dyDescent="0.25">
      <c r="F2576" s="9" t="s">
        <v>17670</v>
      </c>
      <c r="G2576" s="10">
        <v>44755</v>
      </c>
      <c r="H2576" s="9" t="s">
        <v>246</v>
      </c>
      <c r="I2576" s="9" t="s">
        <v>17643</v>
      </c>
      <c r="J2576" s="9" t="s">
        <v>17644</v>
      </c>
      <c r="K2576" s="9" t="s">
        <v>17667</v>
      </c>
      <c r="L2576" s="11">
        <v>-3021.55</v>
      </c>
      <c r="M2576" s="9" t="s">
        <v>17585</v>
      </c>
      <c r="N2576" s="12">
        <v>44756.412997685198</v>
      </c>
    </row>
    <row r="2577" spans="6:14" x14ac:dyDescent="0.25">
      <c r="F2577" s="9" t="s">
        <v>17671</v>
      </c>
      <c r="G2577" s="10">
        <v>44755</v>
      </c>
      <c r="H2577" s="9" t="s">
        <v>245</v>
      </c>
      <c r="I2577" s="9" t="s">
        <v>17646</v>
      </c>
      <c r="J2577" s="9" t="s">
        <v>17647</v>
      </c>
      <c r="K2577" s="9" t="s">
        <v>17667</v>
      </c>
      <c r="L2577" s="11">
        <v>-15941.69</v>
      </c>
      <c r="M2577" s="9" t="s">
        <v>17585</v>
      </c>
      <c r="N2577" s="12">
        <v>44756.412997685198</v>
      </c>
    </row>
    <row r="2578" spans="6:14" x14ac:dyDescent="0.25">
      <c r="F2578" s="9" t="s">
        <v>17672</v>
      </c>
      <c r="G2578" s="10">
        <v>44755</v>
      </c>
      <c r="H2578" s="9" t="s">
        <v>11791</v>
      </c>
      <c r="I2578" s="9" t="s">
        <v>17673</v>
      </c>
      <c r="J2578" s="9" t="s">
        <v>17674</v>
      </c>
      <c r="K2578" s="9" t="s">
        <v>17649</v>
      </c>
      <c r="L2578" s="11">
        <v>-31065.79</v>
      </c>
      <c r="M2578" s="9" t="s">
        <v>17585</v>
      </c>
      <c r="N2578" s="12">
        <v>44756.409085648098</v>
      </c>
    </row>
    <row r="2579" spans="6:14" x14ac:dyDescent="0.25">
      <c r="F2579" s="9" t="s">
        <v>17675</v>
      </c>
      <c r="G2579" s="10">
        <v>44755</v>
      </c>
      <c r="H2579" s="9" t="s">
        <v>11790</v>
      </c>
      <c r="I2579" s="9" t="s">
        <v>17643</v>
      </c>
      <c r="J2579" s="9" t="s">
        <v>17644</v>
      </c>
      <c r="K2579" s="9" t="s">
        <v>17649</v>
      </c>
      <c r="L2579" s="11">
        <v>-66613.399999999994</v>
      </c>
      <c r="M2579" s="9" t="s">
        <v>17585</v>
      </c>
      <c r="N2579" s="12">
        <v>44756.409085648098</v>
      </c>
    </row>
    <row r="2580" spans="6:14" x14ac:dyDescent="0.25">
      <c r="F2580" s="9" t="s">
        <v>17676</v>
      </c>
      <c r="G2580" s="10">
        <v>44755</v>
      </c>
      <c r="H2580" s="9" t="s">
        <v>11789</v>
      </c>
      <c r="I2580" s="9" t="s">
        <v>17646</v>
      </c>
      <c r="J2580" s="9" t="s">
        <v>17647</v>
      </c>
      <c r="K2580" s="9" t="s">
        <v>17649</v>
      </c>
      <c r="L2580" s="11">
        <v>-57529.24</v>
      </c>
      <c r="M2580" s="9" t="s">
        <v>17585</v>
      </c>
      <c r="N2580" s="12">
        <v>44756.409085648098</v>
      </c>
    </row>
    <row r="2581" spans="6:14" x14ac:dyDescent="0.25">
      <c r="F2581" s="9" t="s">
        <v>17677</v>
      </c>
      <c r="G2581" s="10">
        <v>44740</v>
      </c>
      <c r="H2581" s="9" t="s">
        <v>7692</v>
      </c>
      <c r="I2581" s="9" t="s">
        <v>17560</v>
      </c>
      <c r="J2581" s="9" t="s">
        <v>17388</v>
      </c>
      <c r="K2581" s="9" t="s">
        <v>17678</v>
      </c>
      <c r="L2581" s="11">
        <v>445000</v>
      </c>
      <c r="M2581" s="9" t="s">
        <v>17665</v>
      </c>
      <c r="N2581" s="12">
        <v>44740.476388888899</v>
      </c>
    </row>
    <row r="2582" spans="6:14" x14ac:dyDescent="0.25">
      <c r="F2582" s="9" t="s">
        <v>17679</v>
      </c>
      <c r="G2582" s="10">
        <v>44699</v>
      </c>
      <c r="H2582" s="9" t="s">
        <v>7684</v>
      </c>
      <c r="I2582" s="9" t="s">
        <v>17680</v>
      </c>
      <c r="J2582" s="9" t="s">
        <v>17365</v>
      </c>
      <c r="K2582" s="9" t="s">
        <v>17681</v>
      </c>
      <c r="L2582" s="11">
        <v>120</v>
      </c>
      <c r="M2582" s="9" t="s">
        <v>17548</v>
      </c>
      <c r="N2582" s="12">
        <v>44699.620567129597</v>
      </c>
    </row>
    <row r="2583" spans="6:14" x14ac:dyDescent="0.25">
      <c r="F2583" s="9" t="s">
        <v>17679</v>
      </c>
      <c r="G2583" s="10">
        <v>44699</v>
      </c>
      <c r="H2583" s="9" t="s">
        <v>7684</v>
      </c>
      <c r="I2583" s="9" t="s">
        <v>17682</v>
      </c>
      <c r="J2583" s="9" t="s">
        <v>17380</v>
      </c>
      <c r="K2583" s="9" t="s">
        <v>17681</v>
      </c>
      <c r="L2583" s="11">
        <v>18446.400000000001</v>
      </c>
      <c r="M2583" s="9" t="s">
        <v>17548</v>
      </c>
      <c r="N2583" s="12">
        <v>44699.620567129597</v>
      </c>
    </row>
    <row r="2584" spans="6:14" x14ac:dyDescent="0.25">
      <c r="F2584" s="9" t="s">
        <v>17679</v>
      </c>
      <c r="G2584" s="10">
        <v>44699</v>
      </c>
      <c r="H2584" s="9" t="s">
        <v>7684</v>
      </c>
      <c r="I2584" s="9" t="s">
        <v>17683</v>
      </c>
      <c r="J2584" s="9" t="s">
        <v>17347</v>
      </c>
      <c r="K2584" s="9" t="s">
        <v>17681</v>
      </c>
      <c r="L2584" s="11">
        <v>333000</v>
      </c>
      <c r="M2584" s="9" t="s">
        <v>17548</v>
      </c>
      <c r="N2584" s="12">
        <v>44699.620567129597</v>
      </c>
    </row>
    <row r="2585" spans="6:14" x14ac:dyDescent="0.25">
      <c r="F2585" s="9" t="s">
        <v>17684</v>
      </c>
      <c r="G2585" s="10">
        <v>44559</v>
      </c>
      <c r="H2585" s="9" t="s">
        <v>7672</v>
      </c>
      <c r="I2585" s="9" t="s">
        <v>17595</v>
      </c>
      <c r="J2585" s="9" t="s">
        <v>17347</v>
      </c>
      <c r="K2585" s="9" t="s">
        <v>17348</v>
      </c>
      <c r="L2585" s="11">
        <v>11450</v>
      </c>
      <c r="M2585" s="9" t="s">
        <v>17543</v>
      </c>
      <c r="N2585" s="12">
        <v>44559.440960648099</v>
      </c>
    </row>
    <row r="2586" spans="6:14" x14ac:dyDescent="0.25">
      <c r="F2586" s="9" t="s">
        <v>17685</v>
      </c>
      <c r="G2586" s="10">
        <v>44558</v>
      </c>
      <c r="H2586" s="9" t="s">
        <v>7678</v>
      </c>
      <c r="I2586" s="9" t="s">
        <v>17560</v>
      </c>
      <c r="J2586" s="9" t="s">
        <v>17388</v>
      </c>
      <c r="K2586" s="9" t="s">
        <v>17686</v>
      </c>
      <c r="L2586" s="11">
        <v>1107400</v>
      </c>
      <c r="M2586" s="9" t="s">
        <v>17665</v>
      </c>
      <c r="N2586" s="12">
        <v>44558.463125000002</v>
      </c>
    </row>
    <row r="2587" spans="6:14" x14ac:dyDescent="0.25">
      <c r="F2587" s="9" t="s">
        <v>17687</v>
      </c>
      <c r="G2587" s="10">
        <v>44557</v>
      </c>
      <c r="H2587" s="9" t="s">
        <v>7676</v>
      </c>
      <c r="I2587" s="9" t="s">
        <v>17560</v>
      </c>
      <c r="J2587" s="9" t="s">
        <v>17388</v>
      </c>
      <c r="K2587" s="9" t="s">
        <v>17688</v>
      </c>
      <c r="L2587" s="11">
        <v>4679613.72</v>
      </c>
      <c r="M2587" s="9" t="s">
        <v>17665</v>
      </c>
      <c r="N2587" s="12">
        <v>44557.447094907402</v>
      </c>
    </row>
    <row r="2588" spans="6:14" x14ac:dyDescent="0.25">
      <c r="F2588" s="9" t="s">
        <v>17689</v>
      </c>
      <c r="G2588" s="10">
        <v>44557</v>
      </c>
      <c r="H2588" s="9" t="s">
        <v>7674</v>
      </c>
      <c r="I2588" s="9" t="s">
        <v>17560</v>
      </c>
      <c r="J2588" s="9" t="s">
        <v>17388</v>
      </c>
      <c r="K2588" s="9" t="s">
        <v>17690</v>
      </c>
      <c r="L2588" s="11">
        <v>89280</v>
      </c>
      <c r="M2588" s="9" t="s">
        <v>17605</v>
      </c>
      <c r="N2588" s="12">
        <v>44557.435856481497</v>
      </c>
    </row>
    <row r="2589" spans="6:14" x14ac:dyDescent="0.25">
      <c r="F2589" s="9" t="s">
        <v>17691</v>
      </c>
      <c r="G2589" s="10">
        <v>44644</v>
      </c>
      <c r="H2589" s="9" t="s">
        <v>11774</v>
      </c>
      <c r="I2589" s="9" t="s">
        <v>17575</v>
      </c>
      <c r="J2589" s="9" t="s">
        <v>17576</v>
      </c>
      <c r="K2589" s="9" t="s">
        <v>11773</v>
      </c>
      <c r="L2589" s="11">
        <v>52841.19</v>
      </c>
      <c r="M2589" s="9" t="s">
        <v>17692</v>
      </c>
      <c r="N2589" s="12">
        <v>44644.408437500002</v>
      </c>
    </row>
    <row r="2590" spans="6:14" x14ac:dyDescent="0.25">
      <c r="F2590" s="9" t="s">
        <v>17691</v>
      </c>
      <c r="G2590" s="10">
        <v>44644</v>
      </c>
      <c r="H2590" s="9" t="s">
        <v>11774</v>
      </c>
      <c r="I2590" s="9" t="s">
        <v>17591</v>
      </c>
      <c r="J2590" s="9" t="s">
        <v>17592</v>
      </c>
      <c r="K2590" s="9" t="s">
        <v>11773</v>
      </c>
      <c r="L2590" s="11">
        <v>-52841.19</v>
      </c>
      <c r="M2590" s="9" t="s">
        <v>17692</v>
      </c>
      <c r="N2590" s="12">
        <v>44644.408437500002</v>
      </c>
    </row>
    <row r="2591" spans="6:14" x14ac:dyDescent="0.25">
      <c r="F2591" s="9" t="s">
        <v>17693</v>
      </c>
      <c r="G2591" s="10">
        <v>44655</v>
      </c>
      <c r="H2591" s="9" t="s">
        <v>7682</v>
      </c>
      <c r="I2591" s="9" t="s">
        <v>17560</v>
      </c>
      <c r="J2591" s="9" t="s">
        <v>17388</v>
      </c>
      <c r="K2591" s="9" t="s">
        <v>17694</v>
      </c>
      <c r="L2591" s="11">
        <v>1604952.5</v>
      </c>
      <c r="M2591" s="9" t="s">
        <v>17562</v>
      </c>
      <c r="N2591" s="12">
        <v>44656.468240740702</v>
      </c>
    </row>
    <row r="2592" spans="6:14" x14ac:dyDescent="0.25">
      <c r="F2592" s="9" t="s">
        <v>17695</v>
      </c>
      <c r="G2592" s="10">
        <v>44553</v>
      </c>
      <c r="H2592" s="9" t="s">
        <v>7680</v>
      </c>
      <c r="I2592" s="9" t="s">
        <v>17560</v>
      </c>
      <c r="J2592" s="9" t="s">
        <v>17388</v>
      </c>
      <c r="K2592" s="9" t="s">
        <v>17696</v>
      </c>
      <c r="L2592" s="11">
        <v>105990</v>
      </c>
      <c r="M2592" s="9" t="s">
        <v>17543</v>
      </c>
      <c r="N2592" s="12">
        <v>44553.496446759302</v>
      </c>
    </row>
    <row r="2593" spans="6:14" x14ac:dyDescent="0.25">
      <c r="F2593" s="9" t="s">
        <v>17697</v>
      </c>
      <c r="G2593" s="10">
        <v>44515</v>
      </c>
      <c r="H2593" s="9" t="s">
        <v>7668</v>
      </c>
      <c r="I2593" s="9" t="s">
        <v>17560</v>
      </c>
      <c r="J2593" s="9" t="s">
        <v>17388</v>
      </c>
      <c r="K2593" s="9" t="s">
        <v>17698</v>
      </c>
      <c r="L2593" s="11">
        <v>195160</v>
      </c>
      <c r="M2593" s="9" t="s">
        <v>17548</v>
      </c>
      <c r="N2593" s="12">
        <v>44515.513124999998</v>
      </c>
    </row>
    <row r="2594" spans="6:14" x14ac:dyDescent="0.25">
      <c r="F2594" s="9" t="s">
        <v>17699</v>
      </c>
      <c r="G2594" s="10">
        <v>44512</v>
      </c>
      <c r="H2594" s="9" t="s">
        <v>7666</v>
      </c>
      <c r="I2594" s="9" t="s">
        <v>17700</v>
      </c>
      <c r="J2594" s="9" t="s">
        <v>17388</v>
      </c>
      <c r="K2594" s="9" t="s">
        <v>17701</v>
      </c>
      <c r="L2594" s="11">
        <v>195910</v>
      </c>
      <c r="M2594" s="9" t="s">
        <v>17562</v>
      </c>
      <c r="N2594" s="12">
        <v>44512.613611111097</v>
      </c>
    </row>
    <row r="2595" spans="6:14" x14ac:dyDescent="0.25">
      <c r="F2595" s="9" t="s">
        <v>17702</v>
      </c>
      <c r="G2595" s="10">
        <v>44488</v>
      </c>
      <c r="H2595" s="9" t="s">
        <v>7664</v>
      </c>
      <c r="I2595" s="9" t="s">
        <v>17560</v>
      </c>
      <c r="J2595" s="9" t="s">
        <v>17388</v>
      </c>
      <c r="K2595" s="9" t="s">
        <v>17703</v>
      </c>
      <c r="L2595" s="11">
        <v>1133055.33</v>
      </c>
      <c r="M2595" s="9" t="s">
        <v>17562</v>
      </c>
      <c r="N2595" s="12">
        <v>44488.387210648201</v>
      </c>
    </row>
    <row r="2596" spans="6:14" x14ac:dyDescent="0.25">
      <c r="F2596" s="9" t="s">
        <v>17704</v>
      </c>
      <c r="G2596" s="10">
        <v>44461</v>
      </c>
      <c r="H2596" s="9" t="s">
        <v>7658</v>
      </c>
      <c r="I2596" s="9" t="s">
        <v>17579</v>
      </c>
      <c r="J2596" s="9" t="s">
        <v>17364</v>
      </c>
      <c r="K2596" s="9" t="s">
        <v>17705</v>
      </c>
      <c r="L2596" s="11">
        <v>10080</v>
      </c>
      <c r="M2596" s="9" t="s">
        <v>17562</v>
      </c>
      <c r="N2596" s="12">
        <v>44461.589120370401</v>
      </c>
    </row>
    <row r="2597" spans="6:14" x14ac:dyDescent="0.25">
      <c r="F2597" s="9" t="s">
        <v>17704</v>
      </c>
      <c r="G2597" s="10">
        <v>44461</v>
      </c>
      <c r="H2597" s="9" t="s">
        <v>7658</v>
      </c>
      <c r="I2597" s="9" t="s">
        <v>17595</v>
      </c>
      <c r="J2597" s="9" t="s">
        <v>17347</v>
      </c>
      <c r="K2597" s="9" t="s">
        <v>17705</v>
      </c>
      <c r="L2597" s="11">
        <v>255200</v>
      </c>
      <c r="M2597" s="9" t="s">
        <v>17562</v>
      </c>
      <c r="N2597" s="12">
        <v>44461.589120370401</v>
      </c>
    </row>
    <row r="2598" spans="6:14" x14ac:dyDescent="0.25">
      <c r="F2598" s="9" t="s">
        <v>17706</v>
      </c>
      <c r="G2598" s="10">
        <v>44425</v>
      </c>
      <c r="H2598" s="9" t="s">
        <v>7654</v>
      </c>
      <c r="I2598" s="9" t="s">
        <v>17707</v>
      </c>
      <c r="J2598" s="9" t="s">
        <v>17347</v>
      </c>
      <c r="K2598" s="9" t="s">
        <v>17708</v>
      </c>
      <c r="L2598" s="11">
        <v>14000</v>
      </c>
      <c r="M2598" s="9" t="s">
        <v>17709</v>
      </c>
      <c r="N2598" s="12">
        <v>44425.395925925899</v>
      </c>
    </row>
    <row r="2599" spans="6:14" x14ac:dyDescent="0.25">
      <c r="F2599" s="9" t="s">
        <v>17710</v>
      </c>
      <c r="G2599" s="10">
        <v>44536</v>
      </c>
      <c r="H2599" s="9" t="s">
        <v>9620</v>
      </c>
      <c r="I2599" s="9" t="s">
        <v>17583</v>
      </c>
      <c r="J2599" s="9" t="s">
        <v>17584</v>
      </c>
      <c r="K2599" s="9" t="s">
        <v>17711</v>
      </c>
      <c r="L2599" s="11">
        <v>-5517532.8700000001</v>
      </c>
      <c r="M2599" s="9" t="s">
        <v>17585</v>
      </c>
      <c r="N2599" s="12">
        <v>44536.601886574099</v>
      </c>
    </row>
    <row r="2600" spans="6:14" x14ac:dyDescent="0.25">
      <c r="F2600" s="9" t="s">
        <v>17712</v>
      </c>
      <c r="G2600" s="10">
        <v>44519</v>
      </c>
      <c r="H2600" s="9" t="s">
        <v>7670</v>
      </c>
      <c r="I2600" s="9" t="s">
        <v>17713</v>
      </c>
      <c r="J2600" s="9" t="s">
        <v>17387</v>
      </c>
      <c r="K2600" s="9" t="s">
        <v>17714</v>
      </c>
      <c r="L2600" s="11">
        <v>5634341.2400000002</v>
      </c>
      <c r="M2600" s="9" t="s">
        <v>17665</v>
      </c>
      <c r="N2600" s="12">
        <v>44519.467951388899</v>
      </c>
    </row>
    <row r="2601" spans="6:14" x14ac:dyDescent="0.25">
      <c r="F2601" s="9" t="s">
        <v>17715</v>
      </c>
      <c r="G2601" s="10">
        <v>44488</v>
      </c>
      <c r="H2601" s="9" t="s">
        <v>7662</v>
      </c>
      <c r="I2601" s="9" t="s">
        <v>17716</v>
      </c>
      <c r="J2601" s="9" t="s">
        <v>17388</v>
      </c>
      <c r="K2601" s="9" t="s">
        <v>17717</v>
      </c>
      <c r="L2601" s="11">
        <v>1133055.33</v>
      </c>
      <c r="M2601" s="9" t="s">
        <v>17718</v>
      </c>
      <c r="N2601" s="12">
        <v>44488.440995370402</v>
      </c>
    </row>
    <row r="2602" spans="6:14" x14ac:dyDescent="0.25">
      <c r="F2602" s="9" t="s">
        <v>17719</v>
      </c>
      <c r="G2602" s="10">
        <v>44483</v>
      </c>
      <c r="H2602" s="9" t="s">
        <v>7660</v>
      </c>
      <c r="I2602" s="9" t="s">
        <v>17716</v>
      </c>
      <c r="J2602" s="9" t="s">
        <v>17388</v>
      </c>
      <c r="K2602" s="9" t="s">
        <v>17720</v>
      </c>
      <c r="L2602" s="11">
        <v>1133055.33</v>
      </c>
      <c r="M2602" s="9" t="s">
        <v>17718</v>
      </c>
      <c r="N2602" s="12">
        <v>44483.5847685185</v>
      </c>
    </row>
    <row r="2603" spans="6:14" x14ac:dyDescent="0.25">
      <c r="F2603" s="9" t="s">
        <v>17721</v>
      </c>
      <c r="G2603" s="10">
        <v>44469</v>
      </c>
      <c r="H2603" s="9" t="s">
        <v>10995</v>
      </c>
      <c r="I2603" s="9" t="s">
        <v>17722</v>
      </c>
      <c r="J2603" s="9" t="s">
        <v>17723</v>
      </c>
      <c r="K2603" s="9" t="s">
        <v>10994</v>
      </c>
      <c r="L2603" s="11">
        <v>557398.13</v>
      </c>
      <c r="M2603" s="9" t="s">
        <v>17724</v>
      </c>
      <c r="N2603" s="12">
        <v>44469.498032407399</v>
      </c>
    </row>
    <row r="2604" spans="6:14" x14ac:dyDescent="0.25">
      <c r="F2604" s="9" t="s">
        <v>17721</v>
      </c>
      <c r="G2604" s="10">
        <v>44469</v>
      </c>
      <c r="H2604" s="9" t="s">
        <v>10995</v>
      </c>
      <c r="I2604" s="9" t="s">
        <v>17575</v>
      </c>
      <c r="J2604" s="9" t="s">
        <v>17576</v>
      </c>
      <c r="K2604" s="9" t="s">
        <v>10994</v>
      </c>
      <c r="L2604" s="11">
        <v>-557398.13</v>
      </c>
      <c r="M2604" s="9" t="s">
        <v>17724</v>
      </c>
      <c r="N2604" s="12">
        <v>44469.498032407399</v>
      </c>
    </row>
    <row r="2605" spans="6:14" x14ac:dyDescent="0.25">
      <c r="F2605" s="9" t="s">
        <v>17725</v>
      </c>
      <c r="G2605" s="10">
        <v>44432</v>
      </c>
      <c r="H2605" s="9" t="s">
        <v>7656</v>
      </c>
      <c r="I2605" s="9" t="s">
        <v>17726</v>
      </c>
      <c r="J2605" s="9" t="s">
        <v>17385</v>
      </c>
      <c r="K2605" s="9" t="s">
        <v>17727</v>
      </c>
      <c r="L2605" s="11">
        <v>6124341.2400000002</v>
      </c>
      <c r="M2605" s="9" t="s">
        <v>17728</v>
      </c>
      <c r="N2605" s="12">
        <v>44432.472025463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6 8 3 c 9 c - f 2 a 8 - 4 5 8 0 - 9 8 a c - 4 b 9 8 6 b 4 4 8 8 7 2 "   x m l n s = " h t t p : / / s c h e m a s . m i c r o s o f t . c o m / D a t a M a s h u p " > A A A A A O 0 F A A B Q S w M E F A A C A A g A B E q s V j C t n R K l A A A A 9 g A A A B I A H A B D b 2 5 m a W c v U G F j a 2 F n Z S 5 4 b W w g o h g A K K A U A A A A A A A A A A A A A A A A A A A A A A A A A A A A h Y 9 L D o I w G I S v Q r q n D y T G k J + y 0 K V E E x P j t i k V G q E Y W i x 3 c + G R v I I Y R d 2 5 n J l v k p n 7 9 Q b Z 0 N T B R X V W t y Z F D F M U K C P b Q p s y R b 0 7 h g u U c d g K e R K l C k b Y 2 G S w O k W V c + e E E O 8 9 9 j P c d i W J K G X k k K 9 3 s l K N C L W x T h i p 0 K d V / G 8 h D v v X G B 5 h x u Y 4 p j G m Q C Y T c m 2 + Q D T u f a Y / J i z 7 2 v W d 4 s q G q w 2 Q S Q J 5 f + A P U E s D B B Q A A g A I A A R K r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S q x W n D s y b O Y C A A D 9 C g A A E w A c A E Z v c m 1 1 b G F z L 1 N l Y 3 R p b 2 4 x L m 0 g o h g A K K A U A A A A A A A A A A A A A A A A A A A A A A A A A A A A 3 V X R b t o w F H 1 H 4 h + s 9 A W k N C I Z b d d V e a C B b m g d Z Y V u D 1 B N x r m j V o P N b A d B U T 9 m 3 7 I f 2 w 2 B t r R x K 2 0 v V X k A + + b 6 3 n P O P Q 4 a m O F S k F 7 + 6 x + V S + W S v q I K Y r L j T J W c A c R S 7 d K R 4 o l D Q p K A K Z c I f s 4 U H 4 P A S K R n X l O y d A L C V E 5 4 A l 4 k h c G N r j j R h + G F B q W H E 6 q 4 9 M Z S 3 N A E b o Z N 0 N d G T o f n M J X K g B 4 2 q Z H r b / I F h E 4 x T Q + 7 g K d i S Y J a 8 G 5 Y q + 8 2 j s / b p / n u E T S P 6 Z l T d Q d N S P i E G 1 C h 4 z o u i W S S T o Q O 6 3 s u a Q k m Y y 7 G 4 f 5 e r e a 7 5 G s q D f T M I o H w f u l 1 p I D L q p t z 3 H H w E B 3 B D Y 0 R F 7 a c y B n H Z S Z E n 4 4 w v Z v F D H w C G i P N S i 6 K S w b r e C N J e o w m V O n Q q B Q L l 0 t c v F B 7 e w S o 3 o w z j i l j A S p T h b y 6 W d g w v t m h M B R V Z f q 8 v n v x C N o b H c F F p 3 3 S j h r N s 1 6 h 9 D m G S E 5 G X E B l + f R F 5 j 5 3 s 9 y C C d / e U z / D B 5 q w l Y K 4 + J V y Q 2 P 6 g H s P E n y b r i X e U F 8 6 Z m 4 a j M l U m E 4 6 w S Z Z o C 1 m k j N Y 7 / q K C o 2 z 3 u y P U S F x 9 / S b T N k V K I T y U C w b m m 3 D n k I 8 B r W q 3 z P Y I P M k y U 1 W b N 7 W n E H i f Z f q e i T l 9 X / a t 6 U R k y S k E o N m i k 9 Z 9 o 9 z Q p l J E X u 1 E s 2 7 Z E E + U o 2 5 1 U 1 y 1 o y O e M J j G q + c 7 c 0 T P U c r E 5 E m i U s y 2 2 x m U s T O y z H 8 6 F 0 B G C S U M 1 s O 2 v g 4 L N R j f c J x P 3 M R h 8 7 q o H N 5 O 0 A O 9 P J f j f 8 i t G f u x F 3 P P p 9 K w i i 6 G d v e t 1 p V / S n V J L d a f z E F X b E i d J d L J 0 / 0 0 V A G k w k V i 1 u X L J 2 1 5 D E Q l i I + u i 0 + Y i X R R a v T b z w + l 5 d 7 V x y u b 8 I G 5 u Z B f K 8 4 f d + S f m C J v y 8 u c 2 h J 9 2 v F + f 4 T M d b x w B K 3 s P X r l r i F r m / j 6 x 9 Y D l g I + 4 f F 8 c B C O L A Q D i y E A w v h w D b f w M I 4 2 L f E b R M O L I y D J 4 y 7 f 3 6 P u a D E z y z s b 5 X b f l l u X 6 S j v 1 B L A Q I t A B Q A A g A I A A R K r F Y w r Z 0 S p Q A A A P Y A A A A S A A A A A A A A A A A A A A A A A A A A A A B D b 2 5 m a W c v U G F j a 2 F n Z S 5 4 b W x Q S w E C L Q A U A A I A C A A E S q x W D 8 r p q 6 Q A A A D p A A A A E w A A A A A A A A A A A A A A A A D x A A A A W 0 N v b n R l b n R f V H l w Z X N d L n h t b F B L A Q I t A B Q A A g A I A A R K r F a c O z J s 5 g I A A P 0 K A A A T A A A A A A A A A A A A A A A A A O I B A A B G b 3 J t d W x h c y 9 T Z W N 0 a W 9 u M S 5 t U E s F B g A A A A A D A A M A w g A A A B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1 A A A A A A A A 5 z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b 3 Z l Z W R v c i 1 h Y n J p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T F U M j M 6 M T A 6 N D A u M z k 5 M j Y 5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y b 3 Z l Z W R v c i 1 h Y n J p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2 Z W V k b 3 I t Y W J y a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a W 9 z J T I w Z 2 5 l c m F s Z X M l M j B h Y n J p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T F U M j M 6 M T A 6 N D A u N D Q 2 M T Y y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l c n Z p Y 2 l v c y U y M G d u Z X J h b G V z J T I w Y W J y a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a W 9 z J T I w Z 2 5 l c m F s Z X M l M j B h Y n J p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t Y W J y a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E x V D I z O j E w O j Q w L j Q 2 O D M y M z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2 5 0 c m F 0 b 3 M t Y W J y a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L W F i c m l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O S U Z J Q 0 F E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X 1 V O S U Z J Q 0 F E T 1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5 J R k l D Q U R P U y 9 B d X R v U m V t b 3 Z l Z E N v b H V t b n M x L n t 0 e H R B Y 2 N v d W 5 0 T n V t L D B 9 J n F 1 b 3 Q 7 L C Z x d W 9 0 O 1 N l Y 3 R p b 2 4 x L 1 V O S U Z J Q 0 F E T 1 M v Q X V 0 b 1 J l b W 9 2 Z W R D b 2 x 1 b W 5 z M S 5 7 d H h 0 S W 5 2 b 2 l j Z S w x f S Z x d W 9 0 O y w m c X V v d D t T Z W N 0 a W 9 u M S 9 V T k l G S U N B R E 9 T L 0 F 1 d G 9 S Z W 1 v d m V k Q 2 9 s d W 1 u c z E u e 3 R 4 d F R y Y W 5 z R G F 0 Z S w y f S Z x d W 9 0 O y w m c X V v d D t T Z W N 0 a W 9 u M S 9 V T k l G S U N B R E 9 T L 0 F 1 d G 9 S Z W 1 v d m V k Q 2 9 s d W 1 u c z E u e 3 R 4 d E J h b G F u Y 2 U s M 3 0 m c X V v d D s s J n F 1 b 3 Q 7 U 2 V j d G l v b j E v V U 5 J R k l D Q U R P U y 9 B d X R v U m V t b 3 Z l Z E N v b H V t b n M x L n t 0 e H R W b 3 V j a G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V O S U Z J Q 0 F E T 1 M v Q X V 0 b 1 J l b W 9 2 Z W R D b 2 x 1 b W 5 z M S 5 7 d H h 0 Q W N j b 3 V u d E 5 1 b S w w f S Z x d W 9 0 O y w m c X V v d D t T Z W N 0 a W 9 u M S 9 V T k l G S U N B R E 9 T L 0 F 1 d G 9 S Z W 1 v d m V k Q 2 9 s d W 1 u c z E u e 3 R 4 d E l u d m 9 p Y 2 U s M X 0 m c X V v d D s s J n F 1 b 3 Q 7 U 2 V j d G l v b j E v V U 5 J R k l D Q U R P U y 9 B d X R v U m V t b 3 Z l Z E N v b H V t b n M x L n t 0 e H R U c m F u c 0 R h d G U s M n 0 m c X V v d D s s J n F 1 b 3 Q 7 U 2 V j d G l v b j E v V U 5 J R k l D Q U R P U y 9 B d X R v U m V t b 3 Z l Z E N v b H V t b n M x L n t 0 e H R C Y W x h b m N l L D N 9 J n F 1 b 3 Q 7 L C Z x d W 9 0 O 1 N l Y 3 R p b 2 4 x L 1 V O S U Z J Q 0 F E T 1 M v Q X V 0 b 1 J l b W 9 2 Z W R D b 2 x 1 b W 5 z M S 5 7 d H h 0 V m 9 1 Y 2 h l c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h 0 Q W N j b 3 V u d E 5 1 b S Z x d W 9 0 O y w m c X V v d D t 0 e H R J b n Z v a W N l J n F 1 b 3 Q 7 L C Z x d W 9 0 O 3 R 4 d F R y Y W 5 z R G F 0 Z S Z x d W 9 0 O y w m c X V v d D t 0 e H R C Y W x h b m N l J n F 1 b 3 Q 7 L C Z x d W 9 0 O 3 R 4 d F Z v d W N o Z X I m c X V v d D t d I i A v P j x F b n R y e S B U e X B l P S J G a W x s Q 2 9 s d W 1 u V H l w Z X M i I F Z h b H V l P S J z Q m d Z R 0 J n W T 0 i I C 8 + P E V u d H J 5 I F R 5 c G U 9 I k Z p b G x M Y X N 0 V X B k Y X R l Z C I g V m F s d W U 9 I m Q y M D I z L T A 1 L T E x V D I z O j E w O j U 4 L j Q 5 O T I y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D k w I i A v P j x F b n R y e S B U e X B l P S J B Z G R l Z F R v R G F 0 Y U 1 v Z G V s I i B W Y W x 1 Z T 0 i b D A i I C 8 + P E V u d H J 5 I F R 5 c G U 9 I l F 1 Z X J 5 S U Q i I F Z h b H V l P S J z M T c 2 N m Z h Z j E t Y W Q 5 Y S 0 0 Z D Q 2 L T k 4 M z Q t M T A 0 N D F i M D E w M z F k I i A v P j w v U 3 R h Y m x l R W 5 0 c m l l c z 4 8 L 0 l 0 Z W 0 + P E l 0 Z W 0 + P E l 0 Z W 1 M b 2 N h d G l v b j 4 8 S X R l b V R 5 c G U + R m 9 y b X V s Y T w v S X R l b V R 5 c G U + P E l 0 Z W 1 Q Y X R o P l N l Y 3 R p b 2 4 x L 1 V O S U Z J Q 0 F E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5 J R k l D Q U R P U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n Z X J U c m F u c 1 N 0 Y X R l b W V u d C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J U M T M 6 M T E 6 N D U u N j M y N D Y w M V o i I C 8 + P E V u d H J 5 I F R 5 c G U 9 I k Z p b G x D b 2 x 1 b W 5 U e X B l c y I g V m F s d W U 9 I n N B Q U F B Q m d B R 0 J n Q U d B Q U F B Q U F B Q U J n Q U F B Q U F B Q U F B R 0 F B Q U d B Q U F H I i A v P j x F b n R y e S B U e X B l P S J G a W x s Q 2 9 s d W 1 u T m F t Z X M i I F Z h b H V l P S J z W y Z x d W 9 0 O 0 N v b H V t b j E m c X V v d D s s J n F 1 b 3 Q 7 R X N 0 Y W R v I G R l I G N 1 Z W 5 0 Y S B D b 2 5 0 Y W J p b G l k Y W Q g c G 9 y I E N V R U 5 U Q S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1 D D o W d p b m E g M S B k Z S A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Z G d l c l R y Y W 5 z U 3 R h d G V t Z W 5 0 I F J l c G 9 y d C 9 B d X R v U m V t b 3 Z l Z E N v b H V t b n M x L n t D b 2 x 1 b W 4 x L D B 9 J n F 1 b 3 Q 7 L C Z x d W 9 0 O 1 N l Y 3 R p b 2 4 x L 0 x l Z G d l c l R y Y W 5 z U 3 R h d G V t Z W 5 0 I F J l c G 9 y d C 9 B d X R v U m V t b 3 Z l Z E N v b H V t b n M x L n t F c 3 R h Z G 8 g Z G U g Y 3 V l b n R h I E N v b n R h Y m l s a W R h Z C B w b 3 I g Q 1 V F T l R B L D F 9 J n F 1 b 3 Q 7 L C Z x d W 9 0 O 1 N l Y 3 R p b 2 4 x L 0 x l Z G d l c l R y Y W 5 z U 3 R h d G V t Z W 5 0 I F J l c G 9 y d C 9 B d X R v U m V t b 3 Z l Z E N v b H V t b n M x L n t D b 2 x 1 b W 4 z L D J 9 J n F 1 b 3 Q 7 L C Z x d W 9 0 O 1 N l Y 3 R p b 2 4 x L 0 x l Z G d l c l R y Y W 5 z U 3 R h d G V t Z W 5 0 I F J l c G 9 y d C 9 B d X R v U m V t b 3 Z l Z E N v b H V t b n M x L n t D b 2 x 1 b W 4 0 L D N 9 J n F 1 b 3 Q 7 L C Z x d W 9 0 O 1 N l Y 3 R p b 2 4 x L 0 x l Z G d l c l R y Y W 5 z U 3 R h d G V t Z W 5 0 I F J l c G 9 y d C 9 B d X R v U m V t b 3 Z l Z E N v b H V t b n M x L n t D b 2 x 1 b W 4 1 L D R 9 J n F 1 b 3 Q 7 L C Z x d W 9 0 O 1 N l Y 3 R p b 2 4 x L 0 x l Z G d l c l R y Y W 5 z U 3 R h d G V t Z W 5 0 I F J l c G 9 y d C 9 B d X R v U m V t b 3 Z l Z E N v b H V t b n M x L n t D b 2 x 1 b W 4 2 L D V 9 J n F 1 b 3 Q 7 L C Z x d W 9 0 O 1 N l Y 3 R p b 2 4 x L 0 x l Z G d l c l R y Y W 5 z U 3 R h d G V t Z W 5 0 I F J l c G 9 y d C 9 B d X R v U m V t b 3 Z l Z E N v b H V t b n M x L n t D b 2 x 1 b W 4 3 L D Z 9 J n F 1 b 3 Q 7 L C Z x d W 9 0 O 1 N l Y 3 R p b 2 4 x L 0 x l Z G d l c l R y Y W 5 z U 3 R h d G V t Z W 5 0 I F J l c G 9 y d C 9 B d X R v U m V t b 3 Z l Z E N v b H V t b n M x L n t D b 2 x 1 b W 4 4 L D d 9 J n F 1 b 3 Q 7 L C Z x d W 9 0 O 1 N l Y 3 R p b 2 4 x L 0 x l Z G d l c l R y Y W 5 z U 3 R h d G V t Z W 5 0 I F J l c G 9 y d C 9 B d X R v U m V t b 3 Z l Z E N v b H V t b n M x L n t D b 2 x 1 b W 4 5 L D h 9 J n F 1 b 3 Q 7 L C Z x d W 9 0 O 1 N l Y 3 R p b 2 4 x L 0 x l Z G d l c l R y Y W 5 z U 3 R h d G V t Z W 5 0 I F J l c G 9 y d C 9 B d X R v U m V t b 3 Z l Z E N v b H V t b n M x L n t D b 2 x 1 b W 4 x M C w 5 f S Z x d W 9 0 O y w m c X V v d D t T Z W N 0 a W 9 u M S 9 M Z W R n Z X J U c m F u c 1 N 0 Y X R l b W V u d C B S Z X B v c n Q v Q X V 0 b 1 J l b W 9 2 Z W R D b 2 x 1 b W 5 z M S 5 7 Q 2 9 s d W 1 u M T E s M T B 9 J n F 1 b 3 Q 7 L C Z x d W 9 0 O 1 N l Y 3 R p b 2 4 x L 0 x l Z G d l c l R y Y W 5 z U 3 R h d G V t Z W 5 0 I F J l c G 9 y d C 9 B d X R v U m V t b 3 Z l Z E N v b H V t b n M x L n t D b 2 x 1 b W 4 x M i w x M X 0 m c X V v d D s s J n F 1 b 3 Q 7 U 2 V j d G l v b j E v T G V k Z 2 V y V H J h b n N T d G F 0 Z W 1 l b n Q g U m V w b 3 J 0 L 0 F 1 d G 9 S Z W 1 v d m V k Q 2 9 s d W 1 u c z E u e 0 N v b H V t b j E z L D E y f S Z x d W 9 0 O y w m c X V v d D t T Z W N 0 a W 9 u M S 9 M Z W R n Z X J U c m F u c 1 N 0 Y X R l b W V u d C B S Z X B v c n Q v Q X V 0 b 1 J l b W 9 2 Z W R D b 2 x 1 b W 5 z M S 5 7 Q 2 9 s d W 1 u M T Q s M T N 9 J n F 1 b 3 Q 7 L C Z x d W 9 0 O 1 N l Y 3 R p b 2 4 x L 0 x l Z G d l c l R y Y W 5 z U 3 R h d G V t Z W 5 0 I F J l c G 9 y d C 9 B d X R v U m V t b 3 Z l Z E N v b H V t b n M x L n t D b 2 x 1 b W 4 x N S w x N H 0 m c X V v d D s s J n F 1 b 3 Q 7 U 2 V j d G l v b j E v T G V k Z 2 V y V H J h b n N T d G F 0 Z W 1 l b n Q g U m V w b 3 J 0 L 0 F 1 d G 9 S Z W 1 v d m V k Q 2 9 s d W 1 u c z E u e 0 N v b H V t b j E 2 L D E 1 f S Z x d W 9 0 O y w m c X V v d D t T Z W N 0 a W 9 u M S 9 M Z W R n Z X J U c m F u c 1 N 0 Y X R l b W V u d C B S Z X B v c n Q v Q X V 0 b 1 J l b W 9 2 Z W R D b 2 x 1 b W 5 z M S 5 7 Q 2 9 s d W 1 u M T c s M T Z 9 J n F 1 b 3 Q 7 L C Z x d W 9 0 O 1 N l Y 3 R p b 2 4 x L 0 x l Z G d l c l R y Y W 5 z U 3 R h d G V t Z W 5 0 I F J l c G 9 y d C 9 B d X R v U m V t b 3 Z l Z E N v b H V t b n M x L n t D b 2 x 1 b W 4 x O C w x N 3 0 m c X V v d D s s J n F 1 b 3 Q 7 U 2 V j d G l v b j E v T G V k Z 2 V y V H J h b n N T d G F 0 Z W 1 l b n Q g U m V w b 3 J 0 L 0 F 1 d G 9 S Z W 1 v d m V k Q 2 9 s d W 1 u c z E u e 0 N v b H V t b j E 5 L D E 4 f S Z x d W 9 0 O y w m c X V v d D t T Z W N 0 a W 9 u M S 9 M Z W R n Z X J U c m F u c 1 N 0 Y X R l b W V u d C B S Z X B v c n Q v Q X V 0 b 1 J l b W 9 2 Z W R D b 2 x 1 b W 5 z M S 5 7 Q 2 9 s d W 1 u M j A s M T l 9 J n F 1 b 3 Q 7 L C Z x d W 9 0 O 1 N l Y 3 R p b 2 4 x L 0 x l Z G d l c l R y Y W 5 z U 3 R h d G V t Z W 5 0 I F J l c G 9 y d C 9 B d X R v U m V t b 3 Z l Z E N v b H V t b n M x L n t D b 2 x 1 b W 4 y M S w y M H 0 m c X V v d D s s J n F 1 b 3 Q 7 U 2 V j d G l v b j E v T G V k Z 2 V y V H J h b n N T d G F 0 Z W 1 l b n Q g U m V w b 3 J 0 L 0 F 1 d G 9 S Z W 1 v d m V k Q 2 9 s d W 1 u c z E u e 0 N v b H V t b j I y L D I x f S Z x d W 9 0 O y w m c X V v d D t T Z W N 0 a W 9 u M S 9 M Z W R n Z X J U c m F u c 1 N 0 Y X R l b W V u d C B S Z X B v c n Q v Q X V 0 b 1 J l b W 9 2 Z W R D b 2 x 1 b W 5 z M S 5 7 Q 2 9 s d W 1 u M j M s M j J 9 J n F 1 b 3 Q 7 L C Z x d W 9 0 O 1 N l Y 3 R p b 2 4 x L 0 x l Z G d l c l R y Y W 5 z U 3 R h d G V t Z W 5 0 I F J l c G 9 y d C 9 B d X R v U m V t b 3 Z l Z E N v b H V t b n M x L n t D b 2 x 1 b W 4 y N C w y M 3 0 m c X V v d D s s J n F 1 b 3 Q 7 U 2 V j d G l v b j E v T G V k Z 2 V y V H J h b n N T d G F 0 Z W 1 l b n Q g U m V w b 3 J 0 L 0 F 1 d G 9 S Z W 1 v d m V k Q 2 9 s d W 1 u c z E u e 0 N v b H V t b j I 1 L D I 0 f S Z x d W 9 0 O y w m c X V v d D t T Z W N 0 a W 9 u M S 9 M Z W R n Z X J U c m F u c 1 N 0 Y X R l b W V u d C B S Z X B v c n Q v Q X V 0 b 1 J l b W 9 2 Z W R D b 2 x 1 b W 5 z M S 5 7 Q 2 9 s d W 1 u M j Y s M j V 9 J n F 1 b 3 Q 7 L C Z x d W 9 0 O 1 N l Y 3 R p b 2 4 x L 0 x l Z G d l c l R y Y W 5 z U 3 R h d G V t Z W 5 0 I F J l c G 9 y d C 9 B d X R v U m V t b 3 Z l Z E N v b H V t b n M x L n t D b 2 x 1 b W 4 y N y w y N n 0 m c X V v d D s s J n F 1 b 3 Q 7 U 2 V j d G l v b j E v T G V k Z 2 V y V H J h b n N T d G F 0 Z W 1 l b n Q g U m V w b 3 J 0 L 0 F 1 d G 9 S Z W 1 v d m V k Q 2 9 s d W 1 u c z E u e 0 N v b H V t b j I 4 L D I 3 f S Z x d W 9 0 O y w m c X V v d D t T Z W N 0 a W 9 u M S 9 M Z W R n Z X J U c m F u c 1 N 0 Y X R l b W V u d C B S Z X B v c n Q v Q X V 0 b 1 J l b W 9 2 Z W R D b 2 x 1 b W 5 z M S 5 7 Q 2 9 s d W 1 u M j k s M j h 9 J n F 1 b 3 Q 7 L C Z x d W 9 0 O 1 N l Y 3 R p b 2 4 x L 0 x l Z G d l c l R y Y W 5 z U 3 R h d G V t Z W 5 0 I F J l c G 9 y d C 9 B d X R v U m V t b 3 Z l Z E N v b H V t b n M x L n t Q w 6 F n a W 5 h I D E g Z G U g M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x l Z G d l c l R y Y W 5 z U 3 R h d G V t Z W 5 0 I F J l c G 9 y d C 9 B d X R v U m V t b 3 Z l Z E N v b H V t b n M x L n t D b 2 x 1 b W 4 x L D B 9 J n F 1 b 3 Q 7 L C Z x d W 9 0 O 1 N l Y 3 R p b 2 4 x L 0 x l Z G d l c l R y Y W 5 z U 3 R h d G V t Z W 5 0 I F J l c G 9 y d C 9 B d X R v U m V t b 3 Z l Z E N v b H V t b n M x L n t F c 3 R h Z G 8 g Z G U g Y 3 V l b n R h I E N v b n R h Y m l s a W R h Z C B w b 3 I g Q 1 V F T l R B L D F 9 J n F 1 b 3 Q 7 L C Z x d W 9 0 O 1 N l Y 3 R p b 2 4 x L 0 x l Z G d l c l R y Y W 5 z U 3 R h d G V t Z W 5 0 I F J l c G 9 y d C 9 B d X R v U m V t b 3 Z l Z E N v b H V t b n M x L n t D b 2 x 1 b W 4 z L D J 9 J n F 1 b 3 Q 7 L C Z x d W 9 0 O 1 N l Y 3 R p b 2 4 x L 0 x l Z G d l c l R y Y W 5 z U 3 R h d G V t Z W 5 0 I F J l c G 9 y d C 9 B d X R v U m V t b 3 Z l Z E N v b H V t b n M x L n t D b 2 x 1 b W 4 0 L D N 9 J n F 1 b 3 Q 7 L C Z x d W 9 0 O 1 N l Y 3 R p b 2 4 x L 0 x l Z G d l c l R y Y W 5 z U 3 R h d G V t Z W 5 0 I F J l c G 9 y d C 9 B d X R v U m V t b 3 Z l Z E N v b H V t b n M x L n t D b 2 x 1 b W 4 1 L D R 9 J n F 1 b 3 Q 7 L C Z x d W 9 0 O 1 N l Y 3 R p b 2 4 x L 0 x l Z G d l c l R y Y W 5 z U 3 R h d G V t Z W 5 0 I F J l c G 9 y d C 9 B d X R v U m V t b 3 Z l Z E N v b H V t b n M x L n t D b 2 x 1 b W 4 2 L D V 9 J n F 1 b 3 Q 7 L C Z x d W 9 0 O 1 N l Y 3 R p b 2 4 x L 0 x l Z G d l c l R y Y W 5 z U 3 R h d G V t Z W 5 0 I F J l c G 9 y d C 9 B d X R v U m V t b 3 Z l Z E N v b H V t b n M x L n t D b 2 x 1 b W 4 3 L D Z 9 J n F 1 b 3 Q 7 L C Z x d W 9 0 O 1 N l Y 3 R p b 2 4 x L 0 x l Z G d l c l R y Y W 5 z U 3 R h d G V t Z W 5 0 I F J l c G 9 y d C 9 B d X R v U m V t b 3 Z l Z E N v b H V t b n M x L n t D b 2 x 1 b W 4 4 L D d 9 J n F 1 b 3 Q 7 L C Z x d W 9 0 O 1 N l Y 3 R p b 2 4 x L 0 x l Z G d l c l R y Y W 5 z U 3 R h d G V t Z W 5 0 I F J l c G 9 y d C 9 B d X R v U m V t b 3 Z l Z E N v b H V t b n M x L n t D b 2 x 1 b W 4 5 L D h 9 J n F 1 b 3 Q 7 L C Z x d W 9 0 O 1 N l Y 3 R p b 2 4 x L 0 x l Z G d l c l R y Y W 5 z U 3 R h d G V t Z W 5 0 I F J l c G 9 y d C 9 B d X R v U m V t b 3 Z l Z E N v b H V t b n M x L n t D b 2 x 1 b W 4 x M C w 5 f S Z x d W 9 0 O y w m c X V v d D t T Z W N 0 a W 9 u M S 9 M Z W R n Z X J U c m F u c 1 N 0 Y X R l b W V u d C B S Z X B v c n Q v Q X V 0 b 1 J l b W 9 2 Z W R D b 2 x 1 b W 5 z M S 5 7 Q 2 9 s d W 1 u M T E s M T B 9 J n F 1 b 3 Q 7 L C Z x d W 9 0 O 1 N l Y 3 R p b 2 4 x L 0 x l Z G d l c l R y Y W 5 z U 3 R h d G V t Z W 5 0 I F J l c G 9 y d C 9 B d X R v U m V t b 3 Z l Z E N v b H V t b n M x L n t D b 2 x 1 b W 4 x M i w x M X 0 m c X V v d D s s J n F 1 b 3 Q 7 U 2 V j d G l v b j E v T G V k Z 2 V y V H J h b n N T d G F 0 Z W 1 l b n Q g U m V w b 3 J 0 L 0 F 1 d G 9 S Z W 1 v d m V k Q 2 9 s d W 1 u c z E u e 0 N v b H V t b j E z L D E y f S Z x d W 9 0 O y w m c X V v d D t T Z W N 0 a W 9 u M S 9 M Z W R n Z X J U c m F u c 1 N 0 Y X R l b W V u d C B S Z X B v c n Q v Q X V 0 b 1 J l b W 9 2 Z W R D b 2 x 1 b W 5 z M S 5 7 Q 2 9 s d W 1 u M T Q s M T N 9 J n F 1 b 3 Q 7 L C Z x d W 9 0 O 1 N l Y 3 R p b 2 4 x L 0 x l Z G d l c l R y Y W 5 z U 3 R h d G V t Z W 5 0 I F J l c G 9 y d C 9 B d X R v U m V t b 3 Z l Z E N v b H V t b n M x L n t D b 2 x 1 b W 4 x N S w x N H 0 m c X V v d D s s J n F 1 b 3 Q 7 U 2 V j d G l v b j E v T G V k Z 2 V y V H J h b n N T d G F 0 Z W 1 l b n Q g U m V w b 3 J 0 L 0 F 1 d G 9 S Z W 1 v d m V k Q 2 9 s d W 1 u c z E u e 0 N v b H V t b j E 2 L D E 1 f S Z x d W 9 0 O y w m c X V v d D t T Z W N 0 a W 9 u M S 9 M Z W R n Z X J U c m F u c 1 N 0 Y X R l b W V u d C B S Z X B v c n Q v Q X V 0 b 1 J l b W 9 2 Z W R D b 2 x 1 b W 5 z M S 5 7 Q 2 9 s d W 1 u M T c s M T Z 9 J n F 1 b 3 Q 7 L C Z x d W 9 0 O 1 N l Y 3 R p b 2 4 x L 0 x l Z G d l c l R y Y W 5 z U 3 R h d G V t Z W 5 0 I F J l c G 9 y d C 9 B d X R v U m V t b 3 Z l Z E N v b H V t b n M x L n t D b 2 x 1 b W 4 x O C w x N 3 0 m c X V v d D s s J n F 1 b 3 Q 7 U 2 V j d G l v b j E v T G V k Z 2 V y V H J h b n N T d G F 0 Z W 1 l b n Q g U m V w b 3 J 0 L 0 F 1 d G 9 S Z W 1 v d m V k Q 2 9 s d W 1 u c z E u e 0 N v b H V t b j E 5 L D E 4 f S Z x d W 9 0 O y w m c X V v d D t T Z W N 0 a W 9 u M S 9 M Z W R n Z X J U c m F u c 1 N 0 Y X R l b W V u d C B S Z X B v c n Q v Q X V 0 b 1 J l b W 9 2 Z W R D b 2 x 1 b W 5 z M S 5 7 Q 2 9 s d W 1 u M j A s M T l 9 J n F 1 b 3 Q 7 L C Z x d W 9 0 O 1 N l Y 3 R p b 2 4 x L 0 x l Z G d l c l R y Y W 5 z U 3 R h d G V t Z W 5 0 I F J l c G 9 y d C 9 B d X R v U m V t b 3 Z l Z E N v b H V t b n M x L n t D b 2 x 1 b W 4 y M S w y M H 0 m c X V v d D s s J n F 1 b 3 Q 7 U 2 V j d G l v b j E v T G V k Z 2 V y V H J h b n N T d G F 0 Z W 1 l b n Q g U m V w b 3 J 0 L 0 F 1 d G 9 S Z W 1 v d m V k Q 2 9 s d W 1 u c z E u e 0 N v b H V t b j I y L D I x f S Z x d W 9 0 O y w m c X V v d D t T Z W N 0 a W 9 u M S 9 M Z W R n Z X J U c m F u c 1 N 0 Y X R l b W V u d C B S Z X B v c n Q v Q X V 0 b 1 J l b W 9 2 Z W R D b 2 x 1 b W 5 z M S 5 7 Q 2 9 s d W 1 u M j M s M j J 9 J n F 1 b 3 Q 7 L C Z x d W 9 0 O 1 N l Y 3 R p b 2 4 x L 0 x l Z G d l c l R y Y W 5 z U 3 R h d G V t Z W 5 0 I F J l c G 9 y d C 9 B d X R v U m V t b 3 Z l Z E N v b H V t b n M x L n t D b 2 x 1 b W 4 y N C w y M 3 0 m c X V v d D s s J n F 1 b 3 Q 7 U 2 V j d G l v b j E v T G V k Z 2 V y V H J h b n N T d G F 0 Z W 1 l b n Q g U m V w b 3 J 0 L 0 F 1 d G 9 S Z W 1 v d m V k Q 2 9 s d W 1 u c z E u e 0 N v b H V t b j I 1 L D I 0 f S Z x d W 9 0 O y w m c X V v d D t T Z W N 0 a W 9 u M S 9 M Z W R n Z X J U c m F u c 1 N 0 Y X R l b W V u d C B S Z X B v c n Q v Q X V 0 b 1 J l b W 9 2 Z W R D b 2 x 1 b W 5 z M S 5 7 Q 2 9 s d W 1 u M j Y s M j V 9 J n F 1 b 3 Q 7 L C Z x d W 9 0 O 1 N l Y 3 R p b 2 4 x L 0 x l Z G d l c l R y Y W 5 z U 3 R h d G V t Z W 5 0 I F J l c G 9 y d C 9 B d X R v U m V t b 3 Z l Z E N v b H V t b n M x L n t D b 2 x 1 b W 4 y N y w y N n 0 m c X V v d D s s J n F 1 b 3 Q 7 U 2 V j d G l v b j E v T G V k Z 2 V y V H J h b n N T d G F 0 Z W 1 l b n Q g U m V w b 3 J 0 L 0 F 1 d G 9 S Z W 1 v d m V k Q 2 9 s d W 1 u c z E u e 0 N v b H V t b j I 4 L D I 3 f S Z x d W 9 0 O y w m c X V v d D t T Z W N 0 a W 9 u M S 9 M Z W R n Z X J U c m F u c 1 N 0 Y X R l b W V u d C B S Z X B v c n Q v Q X V 0 b 1 J l b W 9 2 Z W R D b 2 x 1 b W 5 z M S 5 7 Q 2 9 s d W 1 u M j k s M j h 9 J n F 1 b 3 Q 7 L C Z x d W 9 0 O 1 N l Y 3 R p b 2 4 x L 0 x l Z G d l c l R y Y W 5 z U 3 R h d G V t Z W 5 0 I F J l c G 9 y d C 9 B d X R v U m V t b 3 Z l Z E N v b H V t b n M x L n t Q w 6 F n a W 5 h I D E g Z G U g M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Z G d l c l R y Y W 5 z U 3 R h d G V t Z W 5 0 J T I w U m V w b 3 J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l R y Y W 5 z U 3 R h d G V t Z W 5 0 J T I w U m V w b 3 J 0 L 0 x l Z G d l c l R y Y W 5 z U 3 R h d G V t Z W 5 0 L l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l R y Y W 5 z U 3 R h d G V t Z W 5 0 J T I w U m V w b 3 J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l R y Y W 5 z U 3 R h d G V t Z W 5 0 J T I w U m V w b 3 J 0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1 9 l G c 7 Y 4 9 R Z E a k x l i f q C 0 A A A A A A I A A A A A A A N m A A D A A A A A E A A A A M / F g a x Y b R p X N u 2 t H w Q J M e k A A A A A B I A A A K A A A A A Q A A A A E x e F 5 b J Z + U f 9 q 3 + W / z R y Q 1 A A A A A 1 b 0 l M K t / F + G z e Y I 8 x a R G Y F R Z w / 7 B D I G z W 1 u A D i X W x 9 C Q Y n 3 4 t A g g 4 t N t a 6 D I 5 / h S 4 a r x 2 f u / 8 x o Z M a W Q q A t F L F 1 u j L B N f + s e 9 j f t x d Q X L K B Q A A A B 7 y 3 z x W U H F + R D 2 / B M t P y x J i / H U T w = = < / D a t a M a s h u p > 
</file>

<file path=customXml/itemProps1.xml><?xml version="1.0" encoding="utf-8"?>
<ds:datastoreItem xmlns:ds="http://schemas.openxmlformats.org/officeDocument/2006/customXml" ds:itemID="{2D4E7438-DB14-47C3-A43E-8E39BADD63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CXP MAYO 2023</vt:lpstr>
      <vt:lpstr>Portal Mayo-- 2023</vt:lpstr>
      <vt:lpstr>UNIFICADOS</vt:lpstr>
      <vt:lpstr>Sheet1</vt:lpstr>
      <vt:lpstr>'CXP MAYO 2023'!Área_de_impresión</vt:lpstr>
      <vt:lpstr>'Portal Mayo-- 2023'!Área_de_impresión</vt:lpstr>
      <vt:lpstr>'CXP MAYO 2023'!Títulos_a_imprimir</vt:lpstr>
      <vt:lpstr>'Portal Mayo-- 202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Armando Gonzalez Beltran</dc:creator>
  <cp:lastModifiedBy>Massiel Elizabeth Segura Montilla</cp:lastModifiedBy>
  <cp:lastPrinted>2023-06-09T13:16:53Z</cp:lastPrinted>
  <dcterms:created xsi:type="dcterms:W3CDTF">2015-06-05T18:17:20Z</dcterms:created>
  <dcterms:modified xsi:type="dcterms:W3CDTF">2023-06-16T15:14:45Z</dcterms:modified>
</cp:coreProperties>
</file>